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13_ncr:1_{A2351003-218E-4775-9A36-AFA00535303C}" xr6:coauthVersionLast="44" xr6:coauthVersionMax="44" xr10:uidLastSave="{00000000-0000-0000-0000-000000000000}"/>
  <bookViews>
    <workbookView xWindow="2868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66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ngland.dailysitrep@nhs.net</t>
  </si>
  <si>
    <t>Extract taken on 18 February 2020</t>
  </si>
  <si>
    <t>10 February 2020 - 16 Febr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0" fontId="9" fillId="5" borderId="0" xfId="0" applyFont="1" applyFill="1" applyBorder="1" applyAlignment="1"/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>
        <v>43881</v>
      </c>
      <c r="D8" s="30"/>
      <c r="E8" s="68" t="s">
        <v>354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3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71</v>
      </c>
      <c r="G15" s="34">
        <v>43872</v>
      </c>
      <c r="H15" s="34">
        <v>43873</v>
      </c>
      <c r="I15" s="34">
        <v>43874</v>
      </c>
      <c r="J15" s="34">
        <v>43875</v>
      </c>
      <c r="K15" s="34">
        <v>43876</v>
      </c>
      <c r="L15" s="34">
        <v>43877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6">
        <v>0</v>
      </c>
      <c r="H149" s="96">
        <v>0</v>
      </c>
      <c r="I149" s="96">
        <v>0</v>
      </c>
      <c r="J149" s="96">
        <v>0</v>
      </c>
      <c r="K149" s="97">
        <v>0</v>
      </c>
      <c r="L149" s="97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81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3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71</v>
      </c>
      <c r="G15" s="34">
        <v>43872</v>
      </c>
      <c r="H15" s="34">
        <v>43873</v>
      </c>
      <c r="I15" s="34">
        <v>43874</v>
      </c>
      <c r="J15" s="34">
        <v>43875</v>
      </c>
      <c r="K15" s="34">
        <v>43876</v>
      </c>
      <c r="L15" s="34">
        <v>43877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4</v>
      </c>
      <c r="G16" s="6">
        <v>2</v>
      </c>
      <c r="H16" s="6">
        <v>1</v>
      </c>
      <c r="I16" s="6">
        <v>1</v>
      </c>
      <c r="J16" s="6">
        <v>8</v>
      </c>
      <c r="K16" s="6">
        <v>9</v>
      </c>
      <c r="L16" s="6">
        <v>7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2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3</v>
      </c>
      <c r="G64" s="96">
        <v>0</v>
      </c>
      <c r="H64" s="96">
        <v>1</v>
      </c>
      <c r="I64" s="96">
        <v>1</v>
      </c>
      <c r="J64" s="96">
        <v>3</v>
      </c>
      <c r="K64" s="96">
        <v>3</v>
      </c>
      <c r="L64" s="96">
        <v>1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2</v>
      </c>
      <c r="H71" s="96">
        <v>0</v>
      </c>
      <c r="I71" s="96">
        <v>0</v>
      </c>
      <c r="J71" s="96">
        <v>1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1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1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1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4</v>
      </c>
      <c r="K116" s="96">
        <v>0</v>
      </c>
      <c r="L116" s="96">
        <v>5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1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1</v>
      </c>
      <c r="L134" s="96">
        <v>1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81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3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1" t="s">
        <v>15</v>
      </c>
      <c r="C13" s="111"/>
      <c r="D13" s="111"/>
      <c r="E13" s="111"/>
      <c r="F13" s="100">
        <v>43871</v>
      </c>
      <c r="G13" s="100">
        <v>43871</v>
      </c>
      <c r="H13" s="100">
        <v>43871</v>
      </c>
      <c r="I13" s="100">
        <v>43871</v>
      </c>
      <c r="J13" s="100">
        <v>43871</v>
      </c>
      <c r="K13" s="100">
        <v>43872</v>
      </c>
      <c r="L13" s="100">
        <v>43872</v>
      </c>
      <c r="M13" s="100">
        <v>43872</v>
      </c>
      <c r="N13" s="100">
        <v>43872</v>
      </c>
      <c r="O13" s="100">
        <v>43872</v>
      </c>
      <c r="P13" s="100">
        <v>43873</v>
      </c>
      <c r="Q13" s="100">
        <v>43873</v>
      </c>
      <c r="R13" s="100">
        <v>43873</v>
      </c>
      <c r="S13" s="100">
        <v>43873</v>
      </c>
      <c r="T13" s="100">
        <v>43873</v>
      </c>
      <c r="U13" s="100">
        <v>43874</v>
      </c>
      <c r="V13" s="100">
        <v>43874</v>
      </c>
      <c r="W13" s="100">
        <v>43874</v>
      </c>
      <c r="X13" s="100">
        <v>43874</v>
      </c>
      <c r="Y13" s="100">
        <v>43874</v>
      </c>
      <c r="Z13" s="100">
        <v>43875</v>
      </c>
      <c r="AA13" s="100">
        <v>43875</v>
      </c>
      <c r="AB13" s="100">
        <v>43875</v>
      </c>
      <c r="AC13" s="100">
        <v>43875</v>
      </c>
      <c r="AD13" s="100">
        <v>43875</v>
      </c>
      <c r="AE13" s="100">
        <v>43876</v>
      </c>
      <c r="AF13" s="100">
        <v>43876</v>
      </c>
      <c r="AG13" s="100">
        <v>43876</v>
      </c>
      <c r="AH13" s="100">
        <v>43876</v>
      </c>
      <c r="AI13" s="100">
        <v>43876</v>
      </c>
      <c r="AJ13" s="100">
        <v>43877</v>
      </c>
      <c r="AK13" s="100">
        <v>43877</v>
      </c>
      <c r="AL13" s="100">
        <v>43877</v>
      </c>
      <c r="AM13" s="100">
        <v>43877</v>
      </c>
      <c r="AN13" s="100">
        <v>43877</v>
      </c>
    </row>
    <row r="14" spans="1:111" s="41" customFormat="1" ht="12.75" x14ac:dyDescent="0.2">
      <c r="A14" s="24"/>
      <c r="B14" s="24"/>
      <c r="C14" s="24"/>
      <c r="D14" s="24"/>
      <c r="E14" s="24"/>
      <c r="F14" s="112">
        <v>43871</v>
      </c>
      <c r="G14" s="113"/>
      <c r="H14" s="113"/>
      <c r="I14" s="113"/>
      <c r="J14" s="114"/>
      <c r="K14" s="112">
        <v>43872</v>
      </c>
      <c r="L14" s="113"/>
      <c r="M14" s="113"/>
      <c r="N14" s="113"/>
      <c r="O14" s="114"/>
      <c r="P14" s="112">
        <v>43873</v>
      </c>
      <c r="Q14" s="113"/>
      <c r="R14" s="113"/>
      <c r="S14" s="113"/>
      <c r="T14" s="114"/>
      <c r="U14" s="112">
        <v>43874</v>
      </c>
      <c r="V14" s="113"/>
      <c r="W14" s="113"/>
      <c r="X14" s="113"/>
      <c r="Y14" s="114"/>
      <c r="Z14" s="112">
        <v>43875</v>
      </c>
      <c r="AA14" s="113"/>
      <c r="AB14" s="113"/>
      <c r="AC14" s="113"/>
      <c r="AD14" s="114"/>
      <c r="AE14" s="112">
        <v>43876</v>
      </c>
      <c r="AF14" s="113"/>
      <c r="AG14" s="113"/>
      <c r="AH14" s="113"/>
      <c r="AI14" s="114"/>
      <c r="AJ14" s="112">
        <v>43877</v>
      </c>
      <c r="AK14" s="113"/>
      <c r="AL14" s="113"/>
      <c r="AM14" s="113"/>
      <c r="AN14" s="114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4364</v>
      </c>
      <c r="G16" s="6">
        <v>3930</v>
      </c>
      <c r="H16" s="6">
        <v>98294</v>
      </c>
      <c r="I16" s="6">
        <v>93293</v>
      </c>
      <c r="J16" s="71">
        <v>0.9491220216900319</v>
      </c>
      <c r="K16" s="6">
        <v>94321</v>
      </c>
      <c r="L16" s="6">
        <v>3839</v>
      </c>
      <c r="M16" s="6">
        <v>98160</v>
      </c>
      <c r="N16" s="6">
        <v>92929</v>
      </c>
      <c r="O16" s="71">
        <v>0.94670945395273021</v>
      </c>
      <c r="P16" s="6">
        <v>94278</v>
      </c>
      <c r="Q16" s="6">
        <v>3716</v>
      </c>
      <c r="R16" s="6">
        <v>97994</v>
      </c>
      <c r="S16" s="6">
        <v>92878</v>
      </c>
      <c r="T16" s="71">
        <v>0.94779272200338793</v>
      </c>
      <c r="U16" s="6">
        <v>94428</v>
      </c>
      <c r="V16" s="6">
        <v>3556</v>
      </c>
      <c r="W16" s="6">
        <v>97984</v>
      </c>
      <c r="X16" s="6">
        <v>92469</v>
      </c>
      <c r="Y16" s="71">
        <v>0.94371530045721752</v>
      </c>
      <c r="Z16" s="6">
        <v>94195</v>
      </c>
      <c r="AA16" s="6">
        <v>3207</v>
      </c>
      <c r="AB16" s="6">
        <v>97402</v>
      </c>
      <c r="AC16" s="6">
        <v>90453</v>
      </c>
      <c r="AD16" s="71">
        <v>0.92865649575984066</v>
      </c>
      <c r="AE16" s="6">
        <v>94198</v>
      </c>
      <c r="AF16" s="6">
        <v>3332</v>
      </c>
      <c r="AG16" s="6">
        <v>97530</v>
      </c>
      <c r="AH16" s="6">
        <v>90383</v>
      </c>
      <c r="AI16" s="71">
        <v>0.92671998359479135</v>
      </c>
      <c r="AJ16" s="6">
        <v>94120</v>
      </c>
      <c r="AK16" s="6">
        <v>3537</v>
      </c>
      <c r="AL16" s="6">
        <v>97657</v>
      </c>
      <c r="AM16" s="6">
        <v>91655</v>
      </c>
      <c r="AN16" s="91">
        <v>0.93853999201286131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54</v>
      </c>
      <c r="G18" s="63">
        <v>0</v>
      </c>
      <c r="H18" s="63">
        <v>954</v>
      </c>
      <c r="I18" s="63">
        <v>922</v>
      </c>
      <c r="J18" s="85">
        <v>0.96645702306079662</v>
      </c>
      <c r="K18" s="65">
        <v>954</v>
      </c>
      <c r="L18" s="63">
        <v>0</v>
      </c>
      <c r="M18" s="63">
        <v>954</v>
      </c>
      <c r="N18" s="63">
        <v>915</v>
      </c>
      <c r="O18" s="85">
        <v>0.95911949685534592</v>
      </c>
      <c r="P18" s="88">
        <v>954</v>
      </c>
      <c r="Q18" s="63">
        <v>0</v>
      </c>
      <c r="R18" s="63">
        <v>954</v>
      </c>
      <c r="S18" s="63">
        <v>911</v>
      </c>
      <c r="T18" s="85">
        <v>0.95492662473794554</v>
      </c>
      <c r="U18" s="65">
        <v>954</v>
      </c>
      <c r="V18" s="63">
        <v>0</v>
      </c>
      <c r="W18" s="63">
        <v>954</v>
      </c>
      <c r="X18" s="63">
        <v>899</v>
      </c>
      <c r="Y18" s="85">
        <v>0.94234800838574428</v>
      </c>
      <c r="Z18" s="65">
        <v>954</v>
      </c>
      <c r="AA18" s="63">
        <v>0</v>
      </c>
      <c r="AB18" s="63">
        <v>954</v>
      </c>
      <c r="AC18" s="63">
        <v>898</v>
      </c>
      <c r="AD18" s="85">
        <v>0.94129979035639411</v>
      </c>
      <c r="AE18" s="65">
        <v>954</v>
      </c>
      <c r="AF18" s="63">
        <v>0</v>
      </c>
      <c r="AG18" s="63">
        <v>954</v>
      </c>
      <c r="AH18" s="63">
        <v>900</v>
      </c>
      <c r="AI18" s="85">
        <v>0.94339622641509435</v>
      </c>
      <c r="AJ18" s="65">
        <v>954</v>
      </c>
      <c r="AK18" s="63">
        <v>0</v>
      </c>
      <c r="AL18" s="63">
        <v>954</v>
      </c>
      <c r="AM18" s="63">
        <v>923</v>
      </c>
      <c r="AN18" s="85">
        <v>0.96750524109014679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31</v>
      </c>
      <c r="G19" s="11">
        <v>39</v>
      </c>
      <c r="H19" s="11">
        <v>1570</v>
      </c>
      <c r="I19" s="11">
        <v>1526</v>
      </c>
      <c r="J19" s="86">
        <v>0.97197452229299364</v>
      </c>
      <c r="K19" s="66">
        <v>1531</v>
      </c>
      <c r="L19" s="11">
        <v>37</v>
      </c>
      <c r="M19" s="11">
        <v>1568</v>
      </c>
      <c r="N19" s="11">
        <v>1498</v>
      </c>
      <c r="O19" s="86">
        <v>0.9553571428571429</v>
      </c>
      <c r="P19" s="89">
        <v>1531</v>
      </c>
      <c r="Q19" s="11">
        <v>37</v>
      </c>
      <c r="R19" s="11">
        <v>1568</v>
      </c>
      <c r="S19" s="11">
        <v>1492</v>
      </c>
      <c r="T19" s="86">
        <v>0.95153061224489799</v>
      </c>
      <c r="U19" s="66">
        <v>1531</v>
      </c>
      <c r="V19" s="11">
        <v>37</v>
      </c>
      <c r="W19" s="11">
        <v>1568</v>
      </c>
      <c r="X19" s="11">
        <v>1509</v>
      </c>
      <c r="Y19" s="86">
        <v>0.96237244897959184</v>
      </c>
      <c r="Z19" s="66">
        <v>1531</v>
      </c>
      <c r="AA19" s="11">
        <v>57</v>
      </c>
      <c r="AB19" s="11">
        <v>1588</v>
      </c>
      <c r="AC19" s="11">
        <v>1504</v>
      </c>
      <c r="AD19" s="86">
        <v>0.94710327455919396</v>
      </c>
      <c r="AE19" s="66">
        <v>1531</v>
      </c>
      <c r="AF19" s="11">
        <v>57</v>
      </c>
      <c r="AG19" s="11">
        <v>1588</v>
      </c>
      <c r="AH19" s="11">
        <v>1522</v>
      </c>
      <c r="AI19" s="86">
        <v>0.95843828715365242</v>
      </c>
      <c r="AJ19" s="66">
        <v>1531</v>
      </c>
      <c r="AK19" s="11">
        <v>57</v>
      </c>
      <c r="AL19" s="11">
        <v>1588</v>
      </c>
      <c r="AM19" s="11">
        <v>1527</v>
      </c>
      <c r="AN19" s="86">
        <v>0.96158690176322414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93</v>
      </c>
      <c r="G20" s="11">
        <v>15</v>
      </c>
      <c r="H20" s="11">
        <v>708</v>
      </c>
      <c r="I20" s="11">
        <v>690</v>
      </c>
      <c r="J20" s="86">
        <v>0.97457627118644063</v>
      </c>
      <c r="K20" s="66">
        <v>693</v>
      </c>
      <c r="L20" s="11">
        <v>15</v>
      </c>
      <c r="M20" s="11">
        <v>708</v>
      </c>
      <c r="N20" s="11">
        <v>690</v>
      </c>
      <c r="O20" s="86">
        <v>0.97457627118644063</v>
      </c>
      <c r="P20" s="89">
        <v>693</v>
      </c>
      <c r="Q20" s="11">
        <v>15</v>
      </c>
      <c r="R20" s="11">
        <v>708</v>
      </c>
      <c r="S20" s="11">
        <v>690</v>
      </c>
      <c r="T20" s="86">
        <v>0.97457627118644063</v>
      </c>
      <c r="U20" s="66">
        <v>693</v>
      </c>
      <c r="V20" s="11">
        <v>15</v>
      </c>
      <c r="W20" s="11">
        <v>708</v>
      </c>
      <c r="X20" s="11">
        <v>690</v>
      </c>
      <c r="Y20" s="86">
        <v>0.97457627118644063</v>
      </c>
      <c r="Z20" s="66">
        <v>693</v>
      </c>
      <c r="AA20" s="11">
        <v>21</v>
      </c>
      <c r="AB20" s="11">
        <v>714</v>
      </c>
      <c r="AC20" s="11">
        <v>686</v>
      </c>
      <c r="AD20" s="86">
        <v>0.96078431372549022</v>
      </c>
      <c r="AE20" s="66">
        <v>693</v>
      </c>
      <c r="AF20" s="11">
        <v>23</v>
      </c>
      <c r="AG20" s="11">
        <v>716</v>
      </c>
      <c r="AH20" s="11">
        <v>696</v>
      </c>
      <c r="AI20" s="86">
        <v>0.97206703910614523</v>
      </c>
      <c r="AJ20" s="66">
        <v>693</v>
      </c>
      <c r="AK20" s="11">
        <v>23</v>
      </c>
      <c r="AL20" s="11">
        <v>716</v>
      </c>
      <c r="AM20" s="11">
        <v>696</v>
      </c>
      <c r="AN20" s="86">
        <v>0.97206703910614523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12</v>
      </c>
      <c r="H21" s="11">
        <v>461</v>
      </c>
      <c r="I21" s="11">
        <v>455</v>
      </c>
      <c r="J21" s="86">
        <v>0.98698481561822127</v>
      </c>
      <c r="K21" s="66">
        <v>449</v>
      </c>
      <c r="L21" s="11">
        <v>18</v>
      </c>
      <c r="M21" s="11">
        <v>467</v>
      </c>
      <c r="N21" s="11">
        <v>459</v>
      </c>
      <c r="O21" s="86">
        <v>0.98286937901498928</v>
      </c>
      <c r="P21" s="89">
        <v>449</v>
      </c>
      <c r="Q21" s="11">
        <v>9</v>
      </c>
      <c r="R21" s="11">
        <v>458</v>
      </c>
      <c r="S21" s="11">
        <v>455</v>
      </c>
      <c r="T21" s="86">
        <v>0.99344978165938869</v>
      </c>
      <c r="U21" s="66">
        <v>449</v>
      </c>
      <c r="V21" s="11">
        <v>8</v>
      </c>
      <c r="W21" s="11">
        <v>457</v>
      </c>
      <c r="X21" s="11">
        <v>451</v>
      </c>
      <c r="Y21" s="86">
        <v>0.98687089715536103</v>
      </c>
      <c r="Z21" s="66">
        <v>449</v>
      </c>
      <c r="AA21" s="11">
        <v>0</v>
      </c>
      <c r="AB21" s="11">
        <v>449</v>
      </c>
      <c r="AC21" s="11">
        <v>439</v>
      </c>
      <c r="AD21" s="86">
        <v>0.97772828507795095</v>
      </c>
      <c r="AE21" s="66">
        <v>449</v>
      </c>
      <c r="AF21" s="11">
        <v>0</v>
      </c>
      <c r="AG21" s="11">
        <v>449</v>
      </c>
      <c r="AH21" s="11">
        <v>439</v>
      </c>
      <c r="AI21" s="86">
        <v>0.97772828507795095</v>
      </c>
      <c r="AJ21" s="66">
        <v>449</v>
      </c>
      <c r="AK21" s="11">
        <v>22</v>
      </c>
      <c r="AL21" s="11">
        <v>471</v>
      </c>
      <c r="AM21" s="11">
        <v>467</v>
      </c>
      <c r="AN21" s="86">
        <v>0.99150743099787686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43</v>
      </c>
      <c r="H22" s="11">
        <v>786</v>
      </c>
      <c r="I22" s="11">
        <v>647</v>
      </c>
      <c r="J22" s="86">
        <v>0.82315521628498722</v>
      </c>
      <c r="K22" s="66">
        <v>743</v>
      </c>
      <c r="L22" s="11">
        <v>43</v>
      </c>
      <c r="M22" s="11">
        <v>786</v>
      </c>
      <c r="N22" s="11">
        <v>650</v>
      </c>
      <c r="O22" s="86">
        <v>0.82697201017811706</v>
      </c>
      <c r="P22" s="89">
        <v>743</v>
      </c>
      <c r="Q22" s="11">
        <v>43</v>
      </c>
      <c r="R22" s="11">
        <v>786</v>
      </c>
      <c r="S22" s="11">
        <v>655</v>
      </c>
      <c r="T22" s="86">
        <v>0.83333333333333337</v>
      </c>
      <c r="U22" s="66">
        <v>743</v>
      </c>
      <c r="V22" s="11">
        <v>43</v>
      </c>
      <c r="W22" s="11">
        <v>786</v>
      </c>
      <c r="X22" s="11">
        <v>641</v>
      </c>
      <c r="Y22" s="86">
        <v>0.81552162849872778</v>
      </c>
      <c r="Z22" s="66">
        <v>743</v>
      </c>
      <c r="AA22" s="11">
        <v>43</v>
      </c>
      <c r="AB22" s="11">
        <v>786</v>
      </c>
      <c r="AC22" s="11">
        <v>633</v>
      </c>
      <c r="AD22" s="86">
        <v>0.80534351145038163</v>
      </c>
      <c r="AE22" s="66">
        <v>743</v>
      </c>
      <c r="AF22" s="11">
        <v>43</v>
      </c>
      <c r="AG22" s="11">
        <v>786</v>
      </c>
      <c r="AH22" s="11">
        <v>645</v>
      </c>
      <c r="AI22" s="86">
        <v>0.82061068702290074</v>
      </c>
      <c r="AJ22" s="66">
        <v>743</v>
      </c>
      <c r="AK22" s="11">
        <v>43</v>
      </c>
      <c r="AL22" s="11">
        <v>786</v>
      </c>
      <c r="AM22" s="11">
        <v>656</v>
      </c>
      <c r="AN22" s="86">
        <v>0.83460559796437661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915</v>
      </c>
      <c r="G23" s="11">
        <v>15</v>
      </c>
      <c r="H23" s="11">
        <v>930</v>
      </c>
      <c r="I23" s="11">
        <v>749</v>
      </c>
      <c r="J23" s="86">
        <v>0.80537634408602155</v>
      </c>
      <c r="K23" s="66">
        <v>922</v>
      </c>
      <c r="L23" s="11">
        <v>0</v>
      </c>
      <c r="M23" s="11">
        <v>922</v>
      </c>
      <c r="N23" s="11">
        <v>801</v>
      </c>
      <c r="O23" s="86">
        <v>0.86876355748373102</v>
      </c>
      <c r="P23" s="89">
        <v>922</v>
      </c>
      <c r="Q23" s="11">
        <v>0</v>
      </c>
      <c r="R23" s="11">
        <v>922</v>
      </c>
      <c r="S23" s="11">
        <v>833</v>
      </c>
      <c r="T23" s="86">
        <v>0.90347071583514105</v>
      </c>
      <c r="U23" s="66">
        <v>922</v>
      </c>
      <c r="V23" s="11">
        <v>4</v>
      </c>
      <c r="W23" s="11">
        <v>926</v>
      </c>
      <c r="X23" s="11">
        <v>847</v>
      </c>
      <c r="Y23" s="86">
        <v>0.91468682505399568</v>
      </c>
      <c r="Z23" s="66">
        <v>922</v>
      </c>
      <c r="AA23" s="11">
        <v>10</v>
      </c>
      <c r="AB23" s="11">
        <v>932</v>
      </c>
      <c r="AC23" s="11">
        <v>772</v>
      </c>
      <c r="AD23" s="86">
        <v>0.8283261802575107</v>
      </c>
      <c r="AE23" s="66">
        <v>922</v>
      </c>
      <c r="AF23" s="11">
        <v>3</v>
      </c>
      <c r="AG23" s="11">
        <v>925</v>
      </c>
      <c r="AH23" s="11">
        <v>737</v>
      </c>
      <c r="AI23" s="86">
        <v>0.79675675675675672</v>
      </c>
      <c r="AJ23" s="66">
        <v>922</v>
      </c>
      <c r="AK23" s="11">
        <v>3</v>
      </c>
      <c r="AL23" s="11">
        <v>925</v>
      </c>
      <c r="AM23" s="11">
        <v>775</v>
      </c>
      <c r="AN23" s="86">
        <v>0.83783783783783783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16</v>
      </c>
      <c r="J24" s="86">
        <v>0.87096774193548387</v>
      </c>
      <c r="K24" s="66">
        <v>248</v>
      </c>
      <c r="L24" s="11">
        <v>0</v>
      </c>
      <c r="M24" s="11">
        <v>248</v>
      </c>
      <c r="N24" s="11">
        <v>219</v>
      </c>
      <c r="O24" s="86">
        <v>0.88306451612903225</v>
      </c>
      <c r="P24" s="89">
        <v>248</v>
      </c>
      <c r="Q24" s="11">
        <v>0</v>
      </c>
      <c r="R24" s="11">
        <v>248</v>
      </c>
      <c r="S24" s="11">
        <v>212</v>
      </c>
      <c r="T24" s="86">
        <v>0.85483870967741937</v>
      </c>
      <c r="U24" s="66">
        <v>248</v>
      </c>
      <c r="V24" s="11">
        <v>0</v>
      </c>
      <c r="W24" s="11">
        <v>248</v>
      </c>
      <c r="X24" s="11">
        <v>225</v>
      </c>
      <c r="Y24" s="86">
        <v>0.907258064516129</v>
      </c>
      <c r="Z24" s="66">
        <v>248</v>
      </c>
      <c r="AA24" s="11">
        <v>0</v>
      </c>
      <c r="AB24" s="11">
        <v>248</v>
      </c>
      <c r="AC24" s="11">
        <v>231</v>
      </c>
      <c r="AD24" s="86">
        <v>0.93145161290322576</v>
      </c>
      <c r="AE24" s="66">
        <v>496</v>
      </c>
      <c r="AF24" s="11">
        <v>0</v>
      </c>
      <c r="AG24" s="11">
        <v>496</v>
      </c>
      <c r="AH24" s="11">
        <v>434</v>
      </c>
      <c r="AI24" s="86">
        <v>0.875</v>
      </c>
      <c r="AJ24" s="66">
        <v>248</v>
      </c>
      <c r="AK24" s="11">
        <v>0</v>
      </c>
      <c r="AL24" s="11">
        <v>248</v>
      </c>
      <c r="AM24" s="11">
        <v>218</v>
      </c>
      <c r="AN24" s="86">
        <v>0.87903225806451613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37</v>
      </c>
      <c r="G25" s="11">
        <v>6</v>
      </c>
      <c r="H25" s="11">
        <v>1043</v>
      </c>
      <c r="I25" s="11">
        <v>958</v>
      </c>
      <c r="J25" s="86">
        <v>0.91850431447746883</v>
      </c>
      <c r="K25" s="66">
        <v>1037</v>
      </c>
      <c r="L25" s="11">
        <v>6</v>
      </c>
      <c r="M25" s="11">
        <v>1043</v>
      </c>
      <c r="N25" s="11">
        <v>996</v>
      </c>
      <c r="O25" s="86">
        <v>0.95493767976989452</v>
      </c>
      <c r="P25" s="89">
        <v>1037</v>
      </c>
      <c r="Q25" s="11">
        <v>6</v>
      </c>
      <c r="R25" s="11">
        <v>1043</v>
      </c>
      <c r="S25" s="11">
        <v>976</v>
      </c>
      <c r="T25" s="86">
        <v>0.93576222435282841</v>
      </c>
      <c r="U25" s="66">
        <v>1037</v>
      </c>
      <c r="V25" s="11">
        <v>6</v>
      </c>
      <c r="W25" s="11">
        <v>1043</v>
      </c>
      <c r="X25" s="11">
        <v>981</v>
      </c>
      <c r="Y25" s="86">
        <v>0.94055608820709491</v>
      </c>
      <c r="Z25" s="66">
        <v>1037</v>
      </c>
      <c r="AA25" s="11">
        <v>6</v>
      </c>
      <c r="AB25" s="11">
        <v>1043</v>
      </c>
      <c r="AC25" s="11">
        <v>991</v>
      </c>
      <c r="AD25" s="86">
        <v>0.95014381591562802</v>
      </c>
      <c r="AE25" s="66">
        <v>1037</v>
      </c>
      <c r="AF25" s="11">
        <v>9</v>
      </c>
      <c r="AG25" s="11">
        <v>1046</v>
      </c>
      <c r="AH25" s="11">
        <v>933</v>
      </c>
      <c r="AI25" s="86">
        <v>0.89196940726577434</v>
      </c>
      <c r="AJ25" s="66">
        <v>1037</v>
      </c>
      <c r="AK25" s="11">
        <v>9</v>
      </c>
      <c r="AL25" s="11">
        <v>1046</v>
      </c>
      <c r="AM25" s="11">
        <v>920</v>
      </c>
      <c r="AN25" s="86">
        <v>0.87954110898661564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36</v>
      </c>
      <c r="G26" s="11">
        <v>9</v>
      </c>
      <c r="H26" s="11">
        <v>1345</v>
      </c>
      <c r="I26" s="11">
        <v>1343</v>
      </c>
      <c r="J26" s="86">
        <v>0.99851301115241631</v>
      </c>
      <c r="K26" s="66">
        <v>1336</v>
      </c>
      <c r="L26" s="11">
        <v>9</v>
      </c>
      <c r="M26" s="11">
        <v>1345</v>
      </c>
      <c r="N26" s="11">
        <v>1340</v>
      </c>
      <c r="O26" s="86">
        <v>0.99628252788104088</v>
      </c>
      <c r="P26" s="89">
        <v>1336</v>
      </c>
      <c r="Q26" s="11">
        <v>9</v>
      </c>
      <c r="R26" s="11">
        <v>1345</v>
      </c>
      <c r="S26" s="11">
        <v>1334</v>
      </c>
      <c r="T26" s="86">
        <v>0.99182156133828991</v>
      </c>
      <c r="U26" s="66">
        <v>1344</v>
      </c>
      <c r="V26" s="11">
        <v>9</v>
      </c>
      <c r="W26" s="11">
        <v>1353</v>
      </c>
      <c r="X26" s="11">
        <v>1341</v>
      </c>
      <c r="Y26" s="86">
        <v>0.99113082039911304</v>
      </c>
      <c r="Z26" s="66">
        <v>1344</v>
      </c>
      <c r="AA26" s="11">
        <v>9</v>
      </c>
      <c r="AB26" s="11">
        <v>1353</v>
      </c>
      <c r="AC26" s="11">
        <v>1327</v>
      </c>
      <c r="AD26" s="86">
        <v>0.98078344419807839</v>
      </c>
      <c r="AE26" s="66">
        <v>1336</v>
      </c>
      <c r="AF26" s="11">
        <v>9</v>
      </c>
      <c r="AG26" s="11">
        <v>1345</v>
      </c>
      <c r="AH26" s="11">
        <v>1315</v>
      </c>
      <c r="AI26" s="86">
        <v>0.97769516728624539</v>
      </c>
      <c r="AJ26" s="66">
        <v>1335</v>
      </c>
      <c r="AK26" s="11">
        <v>9</v>
      </c>
      <c r="AL26" s="11">
        <v>1344</v>
      </c>
      <c r="AM26" s="11">
        <v>1323</v>
      </c>
      <c r="AN26" s="86">
        <v>0.984375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45</v>
      </c>
      <c r="H27" s="11">
        <v>393</v>
      </c>
      <c r="I27" s="11">
        <v>392</v>
      </c>
      <c r="J27" s="86">
        <v>0.99745547073791352</v>
      </c>
      <c r="K27" s="66">
        <v>348</v>
      </c>
      <c r="L27" s="11">
        <v>22</v>
      </c>
      <c r="M27" s="11">
        <v>370</v>
      </c>
      <c r="N27" s="11">
        <v>366</v>
      </c>
      <c r="O27" s="86">
        <v>0.98918918918918919</v>
      </c>
      <c r="P27" s="89">
        <v>348</v>
      </c>
      <c r="Q27" s="11">
        <v>21</v>
      </c>
      <c r="R27" s="11">
        <v>369</v>
      </c>
      <c r="S27" s="11">
        <v>368</v>
      </c>
      <c r="T27" s="86">
        <v>0.99728997289972898</v>
      </c>
      <c r="U27" s="66">
        <v>348</v>
      </c>
      <c r="V27" s="11">
        <v>46</v>
      </c>
      <c r="W27" s="11">
        <v>394</v>
      </c>
      <c r="X27" s="11">
        <v>386</v>
      </c>
      <c r="Y27" s="86">
        <v>0.97969543147208127</v>
      </c>
      <c r="Z27" s="66">
        <v>348</v>
      </c>
      <c r="AA27" s="11">
        <v>42</v>
      </c>
      <c r="AB27" s="11">
        <v>390</v>
      </c>
      <c r="AC27" s="11">
        <v>384</v>
      </c>
      <c r="AD27" s="86">
        <v>0.98461538461538467</v>
      </c>
      <c r="AE27" s="66">
        <v>348</v>
      </c>
      <c r="AF27" s="11">
        <v>44</v>
      </c>
      <c r="AG27" s="11">
        <v>392</v>
      </c>
      <c r="AH27" s="11">
        <v>384</v>
      </c>
      <c r="AI27" s="86">
        <v>0.97959183673469385</v>
      </c>
      <c r="AJ27" s="66">
        <v>348</v>
      </c>
      <c r="AK27" s="11">
        <v>25</v>
      </c>
      <c r="AL27" s="11">
        <v>373</v>
      </c>
      <c r="AM27" s="11">
        <v>369</v>
      </c>
      <c r="AN27" s="86">
        <v>0.98927613941018766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30</v>
      </c>
      <c r="G28" s="11">
        <v>74</v>
      </c>
      <c r="H28" s="11">
        <v>904</v>
      </c>
      <c r="I28" s="11">
        <v>884</v>
      </c>
      <c r="J28" s="86">
        <v>0.97787610619469023</v>
      </c>
      <c r="K28" s="66">
        <v>826</v>
      </c>
      <c r="L28" s="11">
        <v>86</v>
      </c>
      <c r="M28" s="11">
        <v>912</v>
      </c>
      <c r="N28" s="11">
        <v>882</v>
      </c>
      <c r="O28" s="86">
        <v>0.96710526315789469</v>
      </c>
      <c r="P28" s="89">
        <v>829</v>
      </c>
      <c r="Q28" s="11">
        <v>71</v>
      </c>
      <c r="R28" s="11">
        <v>900</v>
      </c>
      <c r="S28" s="11">
        <v>878</v>
      </c>
      <c r="T28" s="86">
        <v>0.97555555555555551</v>
      </c>
      <c r="U28" s="66">
        <v>815</v>
      </c>
      <c r="V28" s="11">
        <v>79</v>
      </c>
      <c r="W28" s="11">
        <v>894</v>
      </c>
      <c r="X28" s="11">
        <v>866</v>
      </c>
      <c r="Y28" s="86">
        <v>0.96868008948545858</v>
      </c>
      <c r="Z28" s="66">
        <v>825</v>
      </c>
      <c r="AA28" s="11">
        <v>64</v>
      </c>
      <c r="AB28" s="11">
        <v>889</v>
      </c>
      <c r="AC28" s="11">
        <v>849</v>
      </c>
      <c r="AD28" s="86">
        <v>0.9550056242969629</v>
      </c>
      <c r="AE28" s="66">
        <v>813</v>
      </c>
      <c r="AF28" s="11">
        <v>60</v>
      </c>
      <c r="AG28" s="11">
        <v>873</v>
      </c>
      <c r="AH28" s="11">
        <v>810</v>
      </c>
      <c r="AI28" s="86">
        <v>0.92783505154639179</v>
      </c>
      <c r="AJ28" s="66">
        <v>817</v>
      </c>
      <c r="AK28" s="11">
        <v>46</v>
      </c>
      <c r="AL28" s="11">
        <v>863</v>
      </c>
      <c r="AM28" s="11">
        <v>834</v>
      </c>
      <c r="AN28" s="86">
        <v>0.96639629200463495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8</v>
      </c>
      <c r="G29" s="11">
        <v>7</v>
      </c>
      <c r="H29" s="11">
        <v>1125</v>
      </c>
      <c r="I29" s="11">
        <v>1111</v>
      </c>
      <c r="J29" s="86">
        <v>0.98755555555555552</v>
      </c>
      <c r="K29" s="66">
        <v>1118</v>
      </c>
      <c r="L29" s="11">
        <v>7</v>
      </c>
      <c r="M29" s="11">
        <v>1125</v>
      </c>
      <c r="N29" s="11">
        <v>1119</v>
      </c>
      <c r="O29" s="86">
        <v>0.9946666666666667</v>
      </c>
      <c r="P29" s="89">
        <v>1118</v>
      </c>
      <c r="Q29" s="11">
        <v>7</v>
      </c>
      <c r="R29" s="11">
        <v>1125</v>
      </c>
      <c r="S29" s="11">
        <v>1121</v>
      </c>
      <c r="T29" s="86">
        <v>0.99644444444444447</v>
      </c>
      <c r="U29" s="66">
        <v>1118</v>
      </c>
      <c r="V29" s="11">
        <v>7</v>
      </c>
      <c r="W29" s="11">
        <v>1125</v>
      </c>
      <c r="X29" s="11">
        <v>1115</v>
      </c>
      <c r="Y29" s="86">
        <v>0.99111111111111116</v>
      </c>
      <c r="Z29" s="66">
        <v>1118</v>
      </c>
      <c r="AA29" s="11">
        <v>7</v>
      </c>
      <c r="AB29" s="11">
        <v>1125</v>
      </c>
      <c r="AC29" s="11">
        <v>1118</v>
      </c>
      <c r="AD29" s="86">
        <v>0.99377777777777776</v>
      </c>
      <c r="AE29" s="66">
        <v>1118</v>
      </c>
      <c r="AF29" s="11">
        <v>7</v>
      </c>
      <c r="AG29" s="11">
        <v>1125</v>
      </c>
      <c r="AH29" s="11">
        <v>1120</v>
      </c>
      <c r="AI29" s="86">
        <v>0.99555555555555553</v>
      </c>
      <c r="AJ29" s="66">
        <v>1118</v>
      </c>
      <c r="AK29" s="11">
        <v>7</v>
      </c>
      <c r="AL29" s="11">
        <v>1125</v>
      </c>
      <c r="AM29" s="11">
        <v>1121</v>
      </c>
      <c r="AN29" s="86">
        <v>0.99644444444444447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33</v>
      </c>
      <c r="H30" s="11">
        <v>476</v>
      </c>
      <c r="I30" s="11">
        <v>458</v>
      </c>
      <c r="J30" s="86">
        <v>0.96218487394957986</v>
      </c>
      <c r="K30" s="66">
        <v>443</v>
      </c>
      <c r="L30" s="11">
        <v>46</v>
      </c>
      <c r="M30" s="11">
        <v>489</v>
      </c>
      <c r="N30" s="11">
        <v>472</v>
      </c>
      <c r="O30" s="86">
        <v>0.96523517382413093</v>
      </c>
      <c r="P30" s="89">
        <v>443</v>
      </c>
      <c r="Q30" s="11">
        <v>53</v>
      </c>
      <c r="R30" s="11">
        <v>496</v>
      </c>
      <c r="S30" s="11">
        <v>471</v>
      </c>
      <c r="T30" s="86">
        <v>0.94959677419354838</v>
      </c>
      <c r="U30" s="66">
        <v>443</v>
      </c>
      <c r="V30" s="11">
        <v>47</v>
      </c>
      <c r="W30" s="11">
        <v>490</v>
      </c>
      <c r="X30" s="11">
        <v>472</v>
      </c>
      <c r="Y30" s="86">
        <v>0.96326530612244898</v>
      </c>
      <c r="Z30" s="66">
        <v>443</v>
      </c>
      <c r="AA30" s="11">
        <v>31</v>
      </c>
      <c r="AB30" s="11">
        <v>474</v>
      </c>
      <c r="AC30" s="11">
        <v>465</v>
      </c>
      <c r="AD30" s="86">
        <v>0.98101265822784811</v>
      </c>
      <c r="AE30" s="66">
        <v>443</v>
      </c>
      <c r="AF30" s="11">
        <v>31</v>
      </c>
      <c r="AG30" s="11">
        <v>474</v>
      </c>
      <c r="AH30" s="11">
        <v>465</v>
      </c>
      <c r="AI30" s="86">
        <v>0.98101265822784811</v>
      </c>
      <c r="AJ30" s="66">
        <v>443</v>
      </c>
      <c r="AK30" s="11">
        <v>39</v>
      </c>
      <c r="AL30" s="11">
        <v>482</v>
      </c>
      <c r="AM30" s="11">
        <v>464</v>
      </c>
      <c r="AN30" s="86">
        <v>0.96265560165975106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825</v>
      </c>
      <c r="G31" s="11">
        <v>25</v>
      </c>
      <c r="H31" s="11">
        <v>850</v>
      </c>
      <c r="I31" s="11">
        <v>842</v>
      </c>
      <c r="J31" s="86">
        <v>0.99058823529411766</v>
      </c>
      <c r="K31" s="66">
        <v>818</v>
      </c>
      <c r="L31" s="11">
        <v>25</v>
      </c>
      <c r="M31" s="11">
        <v>843</v>
      </c>
      <c r="N31" s="11">
        <v>834</v>
      </c>
      <c r="O31" s="86">
        <v>0.98932384341637014</v>
      </c>
      <c r="P31" s="89">
        <v>829</v>
      </c>
      <c r="Q31" s="11">
        <v>17</v>
      </c>
      <c r="R31" s="11">
        <v>846</v>
      </c>
      <c r="S31" s="11">
        <v>835</v>
      </c>
      <c r="T31" s="86">
        <v>0.98699763593380618</v>
      </c>
      <c r="U31" s="66">
        <v>825</v>
      </c>
      <c r="V31" s="11">
        <v>17</v>
      </c>
      <c r="W31" s="11">
        <v>842</v>
      </c>
      <c r="X31" s="11">
        <v>836</v>
      </c>
      <c r="Y31" s="86">
        <v>0.99287410926365793</v>
      </c>
      <c r="Z31" s="66">
        <v>825</v>
      </c>
      <c r="AA31" s="11">
        <v>19</v>
      </c>
      <c r="AB31" s="11">
        <v>844</v>
      </c>
      <c r="AC31" s="11">
        <v>839</v>
      </c>
      <c r="AD31" s="86">
        <v>0.99407582938388628</v>
      </c>
      <c r="AE31" s="66">
        <v>827</v>
      </c>
      <c r="AF31" s="11">
        <v>19</v>
      </c>
      <c r="AG31" s="11">
        <v>846</v>
      </c>
      <c r="AH31" s="11">
        <v>839</v>
      </c>
      <c r="AI31" s="86">
        <v>0.99172576832151305</v>
      </c>
      <c r="AJ31" s="66">
        <v>808</v>
      </c>
      <c r="AK31" s="11">
        <v>23</v>
      </c>
      <c r="AL31" s="11">
        <v>831</v>
      </c>
      <c r="AM31" s="11">
        <v>825</v>
      </c>
      <c r="AN31" s="86">
        <v>0.99277978339350181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847</v>
      </c>
      <c r="G32" s="11">
        <v>0</v>
      </c>
      <c r="H32" s="11">
        <v>847</v>
      </c>
      <c r="I32" s="11">
        <v>828</v>
      </c>
      <c r="J32" s="86">
        <v>0.97756788665879579</v>
      </c>
      <c r="K32" s="66">
        <v>847</v>
      </c>
      <c r="L32" s="11">
        <v>0</v>
      </c>
      <c r="M32" s="11">
        <v>847</v>
      </c>
      <c r="N32" s="11">
        <v>809</v>
      </c>
      <c r="O32" s="86">
        <v>0.95513577331759147</v>
      </c>
      <c r="P32" s="89">
        <v>847</v>
      </c>
      <c r="Q32" s="11">
        <v>0</v>
      </c>
      <c r="R32" s="11">
        <v>847</v>
      </c>
      <c r="S32" s="11">
        <v>833</v>
      </c>
      <c r="T32" s="86">
        <v>0.98347107438016534</v>
      </c>
      <c r="U32" s="66">
        <v>830</v>
      </c>
      <c r="V32" s="11">
        <v>0</v>
      </c>
      <c r="W32" s="11">
        <v>830</v>
      </c>
      <c r="X32" s="11">
        <v>801</v>
      </c>
      <c r="Y32" s="86">
        <v>0.96506024096385545</v>
      </c>
      <c r="Z32" s="66">
        <v>837</v>
      </c>
      <c r="AA32" s="11">
        <v>6</v>
      </c>
      <c r="AB32" s="11">
        <v>843</v>
      </c>
      <c r="AC32" s="11">
        <v>817</v>
      </c>
      <c r="AD32" s="86">
        <v>0.96915776986951363</v>
      </c>
      <c r="AE32" s="66">
        <v>837</v>
      </c>
      <c r="AF32" s="11">
        <v>6</v>
      </c>
      <c r="AG32" s="11">
        <v>843</v>
      </c>
      <c r="AH32" s="11">
        <v>803</v>
      </c>
      <c r="AI32" s="86">
        <v>0.95255041518386718</v>
      </c>
      <c r="AJ32" s="66">
        <v>837</v>
      </c>
      <c r="AK32" s="11">
        <v>6</v>
      </c>
      <c r="AL32" s="11">
        <v>843</v>
      </c>
      <c r="AM32" s="11">
        <v>803</v>
      </c>
      <c r="AN32" s="86">
        <v>0.95255041518386718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07</v>
      </c>
      <c r="G33" s="11">
        <v>20</v>
      </c>
      <c r="H33" s="11">
        <v>427</v>
      </c>
      <c r="I33" s="11">
        <v>410</v>
      </c>
      <c r="J33" s="86">
        <v>0.96018735362997654</v>
      </c>
      <c r="K33" s="66">
        <v>407</v>
      </c>
      <c r="L33" s="11">
        <v>20</v>
      </c>
      <c r="M33" s="11">
        <v>427</v>
      </c>
      <c r="N33" s="11">
        <v>415</v>
      </c>
      <c r="O33" s="86">
        <v>0.97189695550351285</v>
      </c>
      <c r="P33" s="89">
        <v>407</v>
      </c>
      <c r="Q33" s="11">
        <v>21</v>
      </c>
      <c r="R33" s="11">
        <v>428</v>
      </c>
      <c r="S33" s="11">
        <v>407</v>
      </c>
      <c r="T33" s="86">
        <v>0.9509345794392523</v>
      </c>
      <c r="U33" s="66">
        <v>406</v>
      </c>
      <c r="V33" s="11">
        <v>20</v>
      </c>
      <c r="W33" s="11">
        <v>426</v>
      </c>
      <c r="X33" s="11">
        <v>412</v>
      </c>
      <c r="Y33" s="86">
        <v>0.96713615023474175</v>
      </c>
      <c r="Z33" s="66">
        <v>406</v>
      </c>
      <c r="AA33" s="11">
        <v>14</v>
      </c>
      <c r="AB33" s="11">
        <v>420</v>
      </c>
      <c r="AC33" s="11">
        <v>393</v>
      </c>
      <c r="AD33" s="86">
        <v>0.93571428571428572</v>
      </c>
      <c r="AE33" s="66">
        <v>406</v>
      </c>
      <c r="AF33" s="11">
        <v>3</v>
      </c>
      <c r="AG33" s="11">
        <v>409</v>
      </c>
      <c r="AH33" s="11">
        <v>381</v>
      </c>
      <c r="AI33" s="86">
        <v>0.93154034229828853</v>
      </c>
      <c r="AJ33" s="66">
        <v>407</v>
      </c>
      <c r="AK33" s="11">
        <v>3</v>
      </c>
      <c r="AL33" s="11">
        <v>410</v>
      </c>
      <c r="AM33" s="11">
        <v>386</v>
      </c>
      <c r="AN33" s="86">
        <v>0.94146341463414629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45</v>
      </c>
      <c r="G34" s="11">
        <v>0</v>
      </c>
      <c r="H34" s="11">
        <v>745</v>
      </c>
      <c r="I34" s="11">
        <v>656</v>
      </c>
      <c r="J34" s="86">
        <v>0.88053691275167789</v>
      </c>
      <c r="K34" s="66">
        <v>744</v>
      </c>
      <c r="L34" s="11">
        <v>0</v>
      </c>
      <c r="M34" s="11">
        <v>744</v>
      </c>
      <c r="N34" s="11">
        <v>665</v>
      </c>
      <c r="O34" s="86">
        <v>0.89381720430107525</v>
      </c>
      <c r="P34" s="89">
        <v>751</v>
      </c>
      <c r="Q34" s="11">
        <v>0</v>
      </c>
      <c r="R34" s="11">
        <v>751</v>
      </c>
      <c r="S34" s="11">
        <v>685</v>
      </c>
      <c r="T34" s="86">
        <v>0.91211717709720375</v>
      </c>
      <c r="U34" s="66">
        <v>750</v>
      </c>
      <c r="V34" s="11">
        <v>0</v>
      </c>
      <c r="W34" s="11">
        <v>750</v>
      </c>
      <c r="X34" s="11">
        <v>683</v>
      </c>
      <c r="Y34" s="86">
        <v>0.91066666666666662</v>
      </c>
      <c r="Z34" s="66">
        <v>741</v>
      </c>
      <c r="AA34" s="11">
        <v>0</v>
      </c>
      <c r="AB34" s="11">
        <v>741</v>
      </c>
      <c r="AC34" s="11">
        <v>636</v>
      </c>
      <c r="AD34" s="86">
        <v>0.8582995951417004</v>
      </c>
      <c r="AE34" s="66">
        <v>743</v>
      </c>
      <c r="AF34" s="11">
        <v>0</v>
      </c>
      <c r="AG34" s="11">
        <v>743</v>
      </c>
      <c r="AH34" s="11">
        <v>639</v>
      </c>
      <c r="AI34" s="86">
        <v>0.86002691790040375</v>
      </c>
      <c r="AJ34" s="66">
        <v>737</v>
      </c>
      <c r="AK34" s="11">
        <v>0</v>
      </c>
      <c r="AL34" s="11">
        <v>737</v>
      </c>
      <c r="AM34" s="11">
        <v>660</v>
      </c>
      <c r="AN34" s="86">
        <v>0.89552238805970152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226</v>
      </c>
      <c r="G35" s="11">
        <v>21</v>
      </c>
      <c r="H35" s="11">
        <v>247</v>
      </c>
      <c r="I35" s="11">
        <v>240</v>
      </c>
      <c r="J35" s="86">
        <v>0.97165991902834004</v>
      </c>
      <c r="K35" s="66">
        <v>226</v>
      </c>
      <c r="L35" s="11">
        <v>21</v>
      </c>
      <c r="M35" s="11">
        <v>247</v>
      </c>
      <c r="N35" s="11">
        <v>239</v>
      </c>
      <c r="O35" s="86">
        <v>0.96761133603238869</v>
      </c>
      <c r="P35" s="89">
        <v>197</v>
      </c>
      <c r="Q35" s="11">
        <v>21</v>
      </c>
      <c r="R35" s="11">
        <v>218</v>
      </c>
      <c r="S35" s="11">
        <v>218</v>
      </c>
      <c r="T35" s="86">
        <v>1</v>
      </c>
      <c r="U35" s="66">
        <v>197</v>
      </c>
      <c r="V35" s="11">
        <v>21</v>
      </c>
      <c r="W35" s="11">
        <v>218</v>
      </c>
      <c r="X35" s="11">
        <v>218</v>
      </c>
      <c r="Y35" s="86">
        <v>1</v>
      </c>
      <c r="Z35" s="66">
        <v>197</v>
      </c>
      <c r="AA35" s="11">
        <v>22</v>
      </c>
      <c r="AB35" s="11">
        <v>219</v>
      </c>
      <c r="AC35" s="11">
        <v>218</v>
      </c>
      <c r="AD35" s="86">
        <v>0.99543378995433784</v>
      </c>
      <c r="AE35" s="66">
        <v>197</v>
      </c>
      <c r="AF35" s="11">
        <v>24</v>
      </c>
      <c r="AG35" s="11">
        <v>221</v>
      </c>
      <c r="AH35" s="11">
        <v>221</v>
      </c>
      <c r="AI35" s="86">
        <v>1</v>
      </c>
      <c r="AJ35" s="66">
        <v>197</v>
      </c>
      <c r="AK35" s="11">
        <v>22</v>
      </c>
      <c r="AL35" s="11">
        <v>219</v>
      </c>
      <c r="AM35" s="11">
        <v>219</v>
      </c>
      <c r="AN35" s="86">
        <v>1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73</v>
      </c>
      <c r="G36" s="11">
        <v>13</v>
      </c>
      <c r="H36" s="11">
        <v>686</v>
      </c>
      <c r="I36" s="11">
        <v>645</v>
      </c>
      <c r="J36" s="86">
        <v>0.94023323615160348</v>
      </c>
      <c r="K36" s="66">
        <v>673</v>
      </c>
      <c r="L36" s="11">
        <v>9</v>
      </c>
      <c r="M36" s="11">
        <v>682</v>
      </c>
      <c r="N36" s="11">
        <v>632</v>
      </c>
      <c r="O36" s="86">
        <v>0.92668621700879761</v>
      </c>
      <c r="P36" s="89">
        <v>673</v>
      </c>
      <c r="Q36" s="11">
        <v>13</v>
      </c>
      <c r="R36" s="11">
        <v>686</v>
      </c>
      <c r="S36" s="11">
        <v>654</v>
      </c>
      <c r="T36" s="86">
        <v>0.95335276967930027</v>
      </c>
      <c r="U36" s="66">
        <v>673</v>
      </c>
      <c r="V36" s="11">
        <v>16</v>
      </c>
      <c r="W36" s="11">
        <v>689</v>
      </c>
      <c r="X36" s="11">
        <v>648</v>
      </c>
      <c r="Y36" s="86">
        <v>0.94049346879535556</v>
      </c>
      <c r="Z36" s="66">
        <v>673</v>
      </c>
      <c r="AA36" s="11">
        <v>18</v>
      </c>
      <c r="AB36" s="11">
        <v>691</v>
      </c>
      <c r="AC36" s="11">
        <v>675</v>
      </c>
      <c r="AD36" s="86">
        <v>0.97684515195369026</v>
      </c>
      <c r="AE36" s="66">
        <v>673</v>
      </c>
      <c r="AF36" s="11">
        <v>18</v>
      </c>
      <c r="AG36" s="11">
        <v>691</v>
      </c>
      <c r="AH36" s="11">
        <v>662</v>
      </c>
      <c r="AI36" s="86">
        <v>0.95803183791606372</v>
      </c>
      <c r="AJ36" s="66">
        <v>673</v>
      </c>
      <c r="AK36" s="11">
        <v>13</v>
      </c>
      <c r="AL36" s="11">
        <v>686</v>
      </c>
      <c r="AM36" s="11">
        <v>625</v>
      </c>
      <c r="AN36" s="86">
        <v>0.91107871720116618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58</v>
      </c>
      <c r="H37" s="11">
        <v>394</v>
      </c>
      <c r="I37" s="11">
        <v>389</v>
      </c>
      <c r="J37" s="86">
        <v>0.98730964467005078</v>
      </c>
      <c r="K37" s="66">
        <v>336</v>
      </c>
      <c r="L37" s="11">
        <v>63</v>
      </c>
      <c r="M37" s="11">
        <v>399</v>
      </c>
      <c r="N37" s="11">
        <v>399</v>
      </c>
      <c r="O37" s="86">
        <v>1</v>
      </c>
      <c r="P37" s="89">
        <v>336</v>
      </c>
      <c r="Q37" s="11">
        <v>67</v>
      </c>
      <c r="R37" s="11">
        <v>403</v>
      </c>
      <c r="S37" s="11">
        <v>401</v>
      </c>
      <c r="T37" s="86">
        <v>0.99503722084367241</v>
      </c>
      <c r="U37" s="66">
        <v>336</v>
      </c>
      <c r="V37" s="11">
        <v>63</v>
      </c>
      <c r="W37" s="11">
        <v>399</v>
      </c>
      <c r="X37" s="11">
        <v>396</v>
      </c>
      <c r="Y37" s="86">
        <v>0.99248120300751874</v>
      </c>
      <c r="Z37" s="66">
        <v>336</v>
      </c>
      <c r="AA37" s="11">
        <v>53</v>
      </c>
      <c r="AB37" s="11">
        <v>389</v>
      </c>
      <c r="AC37" s="11">
        <v>387</v>
      </c>
      <c r="AD37" s="86">
        <v>0.99485861182519275</v>
      </c>
      <c r="AE37" s="66">
        <v>336</v>
      </c>
      <c r="AF37" s="11">
        <v>53</v>
      </c>
      <c r="AG37" s="11">
        <v>389</v>
      </c>
      <c r="AH37" s="11">
        <v>377</v>
      </c>
      <c r="AI37" s="86">
        <v>0.96915167095115684</v>
      </c>
      <c r="AJ37" s="66">
        <v>336</v>
      </c>
      <c r="AK37" s="11">
        <v>52</v>
      </c>
      <c r="AL37" s="11">
        <v>388</v>
      </c>
      <c r="AM37" s="11">
        <v>382</v>
      </c>
      <c r="AN37" s="86">
        <v>0.98453608247422686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38</v>
      </c>
      <c r="G38" s="11">
        <v>47</v>
      </c>
      <c r="H38" s="11">
        <v>985</v>
      </c>
      <c r="I38" s="11">
        <v>922</v>
      </c>
      <c r="J38" s="86">
        <v>0.93604060913705589</v>
      </c>
      <c r="K38" s="66">
        <v>938</v>
      </c>
      <c r="L38" s="11">
        <v>42</v>
      </c>
      <c r="M38" s="11">
        <v>980</v>
      </c>
      <c r="N38" s="11">
        <v>924</v>
      </c>
      <c r="O38" s="86">
        <v>0.94285714285714284</v>
      </c>
      <c r="P38" s="89">
        <v>935</v>
      </c>
      <c r="Q38" s="11">
        <v>44</v>
      </c>
      <c r="R38" s="11">
        <v>979</v>
      </c>
      <c r="S38" s="11">
        <v>901</v>
      </c>
      <c r="T38" s="86">
        <v>0.92032686414708886</v>
      </c>
      <c r="U38" s="66">
        <v>936</v>
      </c>
      <c r="V38" s="11">
        <v>38</v>
      </c>
      <c r="W38" s="11">
        <v>974</v>
      </c>
      <c r="X38" s="11">
        <v>906</v>
      </c>
      <c r="Y38" s="86">
        <v>0.93018480492813138</v>
      </c>
      <c r="Z38" s="66">
        <v>941</v>
      </c>
      <c r="AA38" s="11">
        <v>33</v>
      </c>
      <c r="AB38" s="11">
        <v>974</v>
      </c>
      <c r="AC38" s="11">
        <v>878</v>
      </c>
      <c r="AD38" s="86">
        <v>0.90143737166324434</v>
      </c>
      <c r="AE38" s="66">
        <v>934</v>
      </c>
      <c r="AF38" s="11">
        <v>31</v>
      </c>
      <c r="AG38" s="11">
        <v>965</v>
      </c>
      <c r="AH38" s="11">
        <v>854</v>
      </c>
      <c r="AI38" s="86">
        <v>0.8849740932642487</v>
      </c>
      <c r="AJ38" s="66">
        <v>933</v>
      </c>
      <c r="AK38" s="11">
        <v>39</v>
      </c>
      <c r="AL38" s="11">
        <v>972</v>
      </c>
      <c r="AM38" s="11">
        <v>865</v>
      </c>
      <c r="AN38" s="86">
        <v>0.88991769547325106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1</v>
      </c>
      <c r="G39" s="11">
        <v>16</v>
      </c>
      <c r="H39" s="11">
        <v>1187</v>
      </c>
      <c r="I39" s="11">
        <v>1136</v>
      </c>
      <c r="J39" s="86">
        <v>0.95703454085930917</v>
      </c>
      <c r="K39" s="66">
        <v>1171</v>
      </c>
      <c r="L39" s="11">
        <v>8</v>
      </c>
      <c r="M39" s="11">
        <v>1179</v>
      </c>
      <c r="N39" s="11">
        <v>1094</v>
      </c>
      <c r="O39" s="86">
        <v>0.92790500424088207</v>
      </c>
      <c r="P39" s="89">
        <v>1171</v>
      </c>
      <c r="Q39" s="11">
        <v>8</v>
      </c>
      <c r="R39" s="11">
        <v>1179</v>
      </c>
      <c r="S39" s="11">
        <v>1083</v>
      </c>
      <c r="T39" s="86">
        <v>0.9185750636132316</v>
      </c>
      <c r="U39" s="66">
        <v>1171</v>
      </c>
      <c r="V39" s="11">
        <v>2</v>
      </c>
      <c r="W39" s="11">
        <v>1173</v>
      </c>
      <c r="X39" s="11">
        <v>1061</v>
      </c>
      <c r="Y39" s="86">
        <v>0.90451832907075869</v>
      </c>
      <c r="Z39" s="66">
        <v>1171</v>
      </c>
      <c r="AA39" s="11">
        <v>10</v>
      </c>
      <c r="AB39" s="11">
        <v>1181</v>
      </c>
      <c r="AC39" s="11">
        <v>1049</v>
      </c>
      <c r="AD39" s="86">
        <v>0.88823031329381885</v>
      </c>
      <c r="AE39" s="66">
        <v>1171</v>
      </c>
      <c r="AF39" s="11">
        <v>12</v>
      </c>
      <c r="AG39" s="11">
        <v>1183</v>
      </c>
      <c r="AH39" s="11">
        <v>1083</v>
      </c>
      <c r="AI39" s="86">
        <v>0.91546914623837705</v>
      </c>
      <c r="AJ39" s="66">
        <v>1171</v>
      </c>
      <c r="AK39" s="11">
        <v>18</v>
      </c>
      <c r="AL39" s="11">
        <v>1189</v>
      </c>
      <c r="AM39" s="11">
        <v>1094</v>
      </c>
      <c r="AN39" s="86">
        <v>0.92010092514718256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16</v>
      </c>
      <c r="H40" s="11">
        <v>561</v>
      </c>
      <c r="I40" s="11">
        <v>544</v>
      </c>
      <c r="J40" s="86">
        <v>0.96969696969696972</v>
      </c>
      <c r="K40" s="66">
        <v>545</v>
      </c>
      <c r="L40" s="11">
        <v>16</v>
      </c>
      <c r="M40" s="11">
        <v>561</v>
      </c>
      <c r="N40" s="11">
        <v>545</v>
      </c>
      <c r="O40" s="86">
        <v>0.97147950089126556</v>
      </c>
      <c r="P40" s="89">
        <v>545</v>
      </c>
      <c r="Q40" s="11">
        <v>19</v>
      </c>
      <c r="R40" s="11">
        <v>564</v>
      </c>
      <c r="S40" s="11">
        <v>555</v>
      </c>
      <c r="T40" s="86">
        <v>0.98404255319148937</v>
      </c>
      <c r="U40" s="66">
        <v>545</v>
      </c>
      <c r="V40" s="11">
        <v>16</v>
      </c>
      <c r="W40" s="11">
        <v>561</v>
      </c>
      <c r="X40" s="11">
        <v>545</v>
      </c>
      <c r="Y40" s="86">
        <v>0.97147950089126556</v>
      </c>
      <c r="Z40" s="66">
        <v>545</v>
      </c>
      <c r="AA40" s="11">
        <v>16</v>
      </c>
      <c r="AB40" s="11">
        <v>561</v>
      </c>
      <c r="AC40" s="11">
        <v>539</v>
      </c>
      <c r="AD40" s="86">
        <v>0.96078431372549022</v>
      </c>
      <c r="AE40" s="66">
        <v>545</v>
      </c>
      <c r="AF40" s="11">
        <v>16</v>
      </c>
      <c r="AG40" s="11">
        <v>561</v>
      </c>
      <c r="AH40" s="11">
        <v>535</v>
      </c>
      <c r="AI40" s="86">
        <v>0.95365418894830656</v>
      </c>
      <c r="AJ40" s="66">
        <v>545</v>
      </c>
      <c r="AK40" s="11">
        <v>16</v>
      </c>
      <c r="AL40" s="11">
        <v>561</v>
      </c>
      <c r="AM40" s="11">
        <v>539</v>
      </c>
      <c r="AN40" s="86">
        <v>0.96078431372549022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22</v>
      </c>
      <c r="H41" s="11">
        <v>409</v>
      </c>
      <c r="I41" s="11">
        <v>409</v>
      </c>
      <c r="J41" s="86">
        <v>1</v>
      </c>
      <c r="K41" s="66">
        <v>387</v>
      </c>
      <c r="L41" s="11">
        <v>22</v>
      </c>
      <c r="M41" s="11">
        <v>409</v>
      </c>
      <c r="N41" s="11">
        <v>409</v>
      </c>
      <c r="O41" s="86">
        <v>1</v>
      </c>
      <c r="P41" s="89">
        <v>387</v>
      </c>
      <c r="Q41" s="11">
        <v>19</v>
      </c>
      <c r="R41" s="11">
        <v>406</v>
      </c>
      <c r="S41" s="11">
        <v>406</v>
      </c>
      <c r="T41" s="86">
        <v>1</v>
      </c>
      <c r="U41" s="66">
        <v>387</v>
      </c>
      <c r="V41" s="11">
        <v>22</v>
      </c>
      <c r="W41" s="11">
        <v>409</v>
      </c>
      <c r="X41" s="11">
        <v>409</v>
      </c>
      <c r="Y41" s="86">
        <v>1</v>
      </c>
      <c r="Z41" s="66">
        <v>387</v>
      </c>
      <c r="AA41" s="11">
        <v>24</v>
      </c>
      <c r="AB41" s="11">
        <v>411</v>
      </c>
      <c r="AC41" s="11">
        <v>411</v>
      </c>
      <c r="AD41" s="86">
        <v>1</v>
      </c>
      <c r="AE41" s="66">
        <v>387</v>
      </c>
      <c r="AF41" s="11">
        <v>23</v>
      </c>
      <c r="AG41" s="11">
        <v>410</v>
      </c>
      <c r="AH41" s="11">
        <v>407</v>
      </c>
      <c r="AI41" s="86">
        <v>0.99268292682926829</v>
      </c>
      <c r="AJ41" s="66">
        <v>387</v>
      </c>
      <c r="AK41" s="11">
        <v>23</v>
      </c>
      <c r="AL41" s="11">
        <v>410</v>
      </c>
      <c r="AM41" s="11">
        <v>409</v>
      </c>
      <c r="AN41" s="86">
        <v>0.9975609756097561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4</v>
      </c>
      <c r="G42" s="11">
        <v>30</v>
      </c>
      <c r="H42" s="11">
        <v>664</v>
      </c>
      <c r="I42" s="11">
        <v>643</v>
      </c>
      <c r="J42" s="86">
        <v>0.96837349397590367</v>
      </c>
      <c r="K42" s="66">
        <v>636</v>
      </c>
      <c r="L42" s="11">
        <v>25</v>
      </c>
      <c r="M42" s="11">
        <v>661</v>
      </c>
      <c r="N42" s="11">
        <v>616</v>
      </c>
      <c r="O42" s="86">
        <v>0.9319213313161876</v>
      </c>
      <c r="P42" s="89">
        <v>638</v>
      </c>
      <c r="Q42" s="11">
        <v>15</v>
      </c>
      <c r="R42" s="11">
        <v>653</v>
      </c>
      <c r="S42" s="11">
        <v>619</v>
      </c>
      <c r="T42" s="86">
        <v>0.94793261868300149</v>
      </c>
      <c r="U42" s="66">
        <v>638</v>
      </c>
      <c r="V42" s="11">
        <v>9</v>
      </c>
      <c r="W42" s="11">
        <v>647</v>
      </c>
      <c r="X42" s="11">
        <v>613</v>
      </c>
      <c r="Y42" s="86">
        <v>0.94744976816074189</v>
      </c>
      <c r="Z42" s="66">
        <v>638</v>
      </c>
      <c r="AA42" s="11">
        <v>0</v>
      </c>
      <c r="AB42" s="11">
        <v>638</v>
      </c>
      <c r="AC42" s="11">
        <v>603</v>
      </c>
      <c r="AD42" s="86">
        <v>0.94514106583072099</v>
      </c>
      <c r="AE42" s="66">
        <v>638</v>
      </c>
      <c r="AF42" s="11">
        <v>0</v>
      </c>
      <c r="AG42" s="11">
        <v>638</v>
      </c>
      <c r="AH42" s="11">
        <v>612</v>
      </c>
      <c r="AI42" s="86">
        <v>0.95924764890282133</v>
      </c>
      <c r="AJ42" s="66">
        <v>638</v>
      </c>
      <c r="AK42" s="11">
        <v>0</v>
      </c>
      <c r="AL42" s="11">
        <v>638</v>
      </c>
      <c r="AM42" s="11">
        <v>598</v>
      </c>
      <c r="AN42" s="86">
        <v>0.93730407523510972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98</v>
      </c>
      <c r="G43" s="11">
        <v>13</v>
      </c>
      <c r="H43" s="11">
        <v>511</v>
      </c>
      <c r="I43" s="11">
        <v>498</v>
      </c>
      <c r="J43" s="86">
        <v>0.97455968688845396</v>
      </c>
      <c r="K43" s="66">
        <v>498</v>
      </c>
      <c r="L43" s="11">
        <v>15</v>
      </c>
      <c r="M43" s="11">
        <v>513</v>
      </c>
      <c r="N43" s="11">
        <v>499</v>
      </c>
      <c r="O43" s="86">
        <v>0.97270955165692008</v>
      </c>
      <c r="P43" s="89">
        <v>498</v>
      </c>
      <c r="Q43" s="11">
        <v>15</v>
      </c>
      <c r="R43" s="11">
        <v>513</v>
      </c>
      <c r="S43" s="11">
        <v>486</v>
      </c>
      <c r="T43" s="86">
        <v>0.94736842105263153</v>
      </c>
      <c r="U43" s="66">
        <v>498</v>
      </c>
      <c r="V43" s="11">
        <v>13</v>
      </c>
      <c r="W43" s="11">
        <v>511</v>
      </c>
      <c r="X43" s="11">
        <v>478</v>
      </c>
      <c r="Y43" s="86">
        <v>0.93542074363992167</v>
      </c>
      <c r="Z43" s="66">
        <v>498</v>
      </c>
      <c r="AA43" s="11">
        <v>13</v>
      </c>
      <c r="AB43" s="11">
        <v>511</v>
      </c>
      <c r="AC43" s="11">
        <v>478</v>
      </c>
      <c r="AD43" s="86">
        <v>0.93542074363992167</v>
      </c>
      <c r="AE43" s="66">
        <v>498</v>
      </c>
      <c r="AF43" s="11">
        <v>13</v>
      </c>
      <c r="AG43" s="11">
        <v>511</v>
      </c>
      <c r="AH43" s="11">
        <v>478</v>
      </c>
      <c r="AI43" s="86">
        <v>0.93542074363992167</v>
      </c>
      <c r="AJ43" s="66">
        <v>498</v>
      </c>
      <c r="AK43" s="11">
        <v>13</v>
      </c>
      <c r="AL43" s="11">
        <v>511</v>
      </c>
      <c r="AM43" s="11">
        <v>478</v>
      </c>
      <c r="AN43" s="86">
        <v>0.93542074363992167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71</v>
      </c>
      <c r="J44" s="86">
        <v>0.95151515151515154</v>
      </c>
      <c r="K44" s="66">
        <v>495</v>
      </c>
      <c r="L44" s="11">
        <v>0</v>
      </c>
      <c r="M44" s="11">
        <v>495</v>
      </c>
      <c r="N44" s="11">
        <v>455</v>
      </c>
      <c r="O44" s="86">
        <v>0.91919191919191923</v>
      </c>
      <c r="P44" s="89">
        <v>495</v>
      </c>
      <c r="Q44" s="11">
        <v>0</v>
      </c>
      <c r="R44" s="11">
        <v>495</v>
      </c>
      <c r="S44" s="11">
        <v>453</v>
      </c>
      <c r="T44" s="86">
        <v>0.91515151515151516</v>
      </c>
      <c r="U44" s="66">
        <v>495</v>
      </c>
      <c r="V44" s="11">
        <v>0</v>
      </c>
      <c r="W44" s="11">
        <v>495</v>
      </c>
      <c r="X44" s="11">
        <v>457</v>
      </c>
      <c r="Y44" s="86">
        <v>0.92323232323232318</v>
      </c>
      <c r="Z44" s="66">
        <v>495</v>
      </c>
      <c r="AA44" s="11">
        <v>0</v>
      </c>
      <c r="AB44" s="11">
        <v>495</v>
      </c>
      <c r="AC44" s="11">
        <v>462</v>
      </c>
      <c r="AD44" s="86">
        <v>0.93333333333333335</v>
      </c>
      <c r="AE44" s="66">
        <v>495</v>
      </c>
      <c r="AF44" s="11">
        <v>0</v>
      </c>
      <c r="AG44" s="11">
        <v>495</v>
      </c>
      <c r="AH44" s="11">
        <v>467</v>
      </c>
      <c r="AI44" s="86">
        <v>0.9434343434343434</v>
      </c>
      <c r="AJ44" s="66">
        <v>495</v>
      </c>
      <c r="AK44" s="11">
        <v>0</v>
      </c>
      <c r="AL44" s="11">
        <v>495</v>
      </c>
      <c r="AM44" s="11">
        <v>447</v>
      </c>
      <c r="AN44" s="86">
        <v>0.90303030303030307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58</v>
      </c>
      <c r="G45" s="11">
        <v>67</v>
      </c>
      <c r="H45" s="11">
        <v>925</v>
      </c>
      <c r="I45" s="11">
        <v>901</v>
      </c>
      <c r="J45" s="86">
        <v>0.9740540540540541</v>
      </c>
      <c r="K45" s="66">
        <v>858</v>
      </c>
      <c r="L45" s="11">
        <v>54</v>
      </c>
      <c r="M45" s="11">
        <v>912</v>
      </c>
      <c r="N45" s="11">
        <v>849</v>
      </c>
      <c r="O45" s="86">
        <v>0.93092105263157898</v>
      </c>
      <c r="P45" s="89">
        <v>835</v>
      </c>
      <c r="Q45" s="11">
        <v>56</v>
      </c>
      <c r="R45" s="11">
        <v>891</v>
      </c>
      <c r="S45" s="11">
        <v>849</v>
      </c>
      <c r="T45" s="86">
        <v>0.95286195286195285</v>
      </c>
      <c r="U45" s="66">
        <v>837</v>
      </c>
      <c r="V45" s="11">
        <v>72</v>
      </c>
      <c r="W45" s="11">
        <v>909</v>
      </c>
      <c r="X45" s="11">
        <v>876</v>
      </c>
      <c r="Y45" s="86">
        <v>0.9636963696369637</v>
      </c>
      <c r="Z45" s="66">
        <v>843</v>
      </c>
      <c r="AA45" s="11">
        <v>56</v>
      </c>
      <c r="AB45" s="11">
        <v>899</v>
      </c>
      <c r="AC45" s="11">
        <v>849</v>
      </c>
      <c r="AD45" s="86">
        <v>0.94438264738598443</v>
      </c>
      <c r="AE45" s="66">
        <v>851</v>
      </c>
      <c r="AF45" s="11">
        <v>53</v>
      </c>
      <c r="AG45" s="11">
        <v>904</v>
      </c>
      <c r="AH45" s="11">
        <v>844</v>
      </c>
      <c r="AI45" s="86">
        <v>0.9336283185840708</v>
      </c>
      <c r="AJ45" s="66">
        <v>843</v>
      </c>
      <c r="AK45" s="11">
        <v>68</v>
      </c>
      <c r="AL45" s="11">
        <v>911</v>
      </c>
      <c r="AM45" s="11">
        <v>882</v>
      </c>
      <c r="AN45" s="86">
        <v>0.96816684961580679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61</v>
      </c>
      <c r="G46" s="11">
        <v>42</v>
      </c>
      <c r="H46" s="11">
        <v>903</v>
      </c>
      <c r="I46" s="11">
        <v>865</v>
      </c>
      <c r="J46" s="86">
        <v>0.95791805094130678</v>
      </c>
      <c r="K46" s="66">
        <v>861</v>
      </c>
      <c r="L46" s="11">
        <v>39</v>
      </c>
      <c r="M46" s="11">
        <v>900</v>
      </c>
      <c r="N46" s="11">
        <v>872</v>
      </c>
      <c r="O46" s="86">
        <v>0.96888888888888891</v>
      </c>
      <c r="P46" s="89">
        <v>861</v>
      </c>
      <c r="Q46" s="11">
        <v>39</v>
      </c>
      <c r="R46" s="11">
        <v>900</v>
      </c>
      <c r="S46" s="11">
        <v>851</v>
      </c>
      <c r="T46" s="86">
        <v>0.94555555555555559</v>
      </c>
      <c r="U46" s="66">
        <v>861</v>
      </c>
      <c r="V46" s="11">
        <v>43</v>
      </c>
      <c r="W46" s="11">
        <v>904</v>
      </c>
      <c r="X46" s="11">
        <v>856</v>
      </c>
      <c r="Y46" s="86">
        <v>0.94690265486725667</v>
      </c>
      <c r="Z46" s="66">
        <v>861</v>
      </c>
      <c r="AA46" s="11">
        <v>31</v>
      </c>
      <c r="AB46" s="11">
        <v>892</v>
      </c>
      <c r="AC46" s="11">
        <v>819</v>
      </c>
      <c r="AD46" s="86">
        <v>0.91816143497757852</v>
      </c>
      <c r="AE46" s="66">
        <v>861</v>
      </c>
      <c r="AF46" s="11">
        <v>36</v>
      </c>
      <c r="AG46" s="11">
        <v>897</v>
      </c>
      <c r="AH46" s="11">
        <v>840</v>
      </c>
      <c r="AI46" s="86">
        <v>0.9364548494983278</v>
      </c>
      <c r="AJ46" s="66">
        <v>851</v>
      </c>
      <c r="AK46" s="11">
        <v>43</v>
      </c>
      <c r="AL46" s="11">
        <v>894</v>
      </c>
      <c r="AM46" s="11">
        <v>865</v>
      </c>
      <c r="AN46" s="86">
        <v>0.96756152125279637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17</v>
      </c>
      <c r="H47" s="11">
        <v>548</v>
      </c>
      <c r="I47" s="11">
        <v>510</v>
      </c>
      <c r="J47" s="86">
        <v>0.93065693430656937</v>
      </c>
      <c r="K47" s="66">
        <v>531</v>
      </c>
      <c r="L47" s="11">
        <v>14</v>
      </c>
      <c r="M47" s="11">
        <v>545</v>
      </c>
      <c r="N47" s="11">
        <v>508</v>
      </c>
      <c r="O47" s="86">
        <v>0.93211009174311932</v>
      </c>
      <c r="P47" s="89">
        <v>531</v>
      </c>
      <c r="Q47" s="11">
        <v>20</v>
      </c>
      <c r="R47" s="11">
        <v>551</v>
      </c>
      <c r="S47" s="11">
        <v>528</v>
      </c>
      <c r="T47" s="86">
        <v>0.95825771324863884</v>
      </c>
      <c r="U47" s="66">
        <v>531</v>
      </c>
      <c r="V47" s="11">
        <v>12</v>
      </c>
      <c r="W47" s="11">
        <v>543</v>
      </c>
      <c r="X47" s="11">
        <v>515</v>
      </c>
      <c r="Y47" s="86">
        <v>0.94843462246777166</v>
      </c>
      <c r="Z47" s="66">
        <v>531</v>
      </c>
      <c r="AA47" s="11">
        <v>12</v>
      </c>
      <c r="AB47" s="11">
        <v>543</v>
      </c>
      <c r="AC47" s="11">
        <v>519</v>
      </c>
      <c r="AD47" s="86">
        <v>0.95580110497237569</v>
      </c>
      <c r="AE47" s="66">
        <v>531</v>
      </c>
      <c r="AF47" s="11">
        <v>19</v>
      </c>
      <c r="AG47" s="11">
        <v>550</v>
      </c>
      <c r="AH47" s="11">
        <v>499</v>
      </c>
      <c r="AI47" s="86">
        <v>0.90727272727272723</v>
      </c>
      <c r="AJ47" s="66">
        <v>531</v>
      </c>
      <c r="AK47" s="11">
        <v>6</v>
      </c>
      <c r="AL47" s="11">
        <v>537</v>
      </c>
      <c r="AM47" s="11">
        <v>526</v>
      </c>
      <c r="AN47" s="86">
        <v>0.97951582867783982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27</v>
      </c>
      <c r="H48" s="11">
        <v>423</v>
      </c>
      <c r="I48" s="11">
        <v>406</v>
      </c>
      <c r="J48" s="86">
        <v>0.95981087470449178</v>
      </c>
      <c r="K48" s="66">
        <v>396</v>
      </c>
      <c r="L48" s="11">
        <v>24</v>
      </c>
      <c r="M48" s="11">
        <v>420</v>
      </c>
      <c r="N48" s="11">
        <v>406</v>
      </c>
      <c r="O48" s="86">
        <v>0.96666666666666667</v>
      </c>
      <c r="P48" s="89">
        <v>396</v>
      </c>
      <c r="Q48" s="11">
        <v>23</v>
      </c>
      <c r="R48" s="11">
        <v>419</v>
      </c>
      <c r="S48" s="11">
        <v>402</v>
      </c>
      <c r="T48" s="86">
        <v>0.95942720763723155</v>
      </c>
      <c r="U48" s="66">
        <v>396</v>
      </c>
      <c r="V48" s="11">
        <v>23</v>
      </c>
      <c r="W48" s="11">
        <v>419</v>
      </c>
      <c r="X48" s="11">
        <v>394</v>
      </c>
      <c r="Y48" s="86">
        <v>0.94033412887828161</v>
      </c>
      <c r="Z48" s="66">
        <v>396</v>
      </c>
      <c r="AA48" s="11">
        <v>23</v>
      </c>
      <c r="AB48" s="11">
        <v>419</v>
      </c>
      <c r="AC48" s="11">
        <v>387</v>
      </c>
      <c r="AD48" s="86">
        <v>0.92362768496420045</v>
      </c>
      <c r="AE48" s="66">
        <v>396</v>
      </c>
      <c r="AF48" s="11">
        <v>23</v>
      </c>
      <c r="AG48" s="11">
        <v>419</v>
      </c>
      <c r="AH48" s="11">
        <v>398</v>
      </c>
      <c r="AI48" s="86">
        <v>0.94988066825775652</v>
      </c>
      <c r="AJ48" s="66">
        <v>396</v>
      </c>
      <c r="AK48" s="11">
        <v>23</v>
      </c>
      <c r="AL48" s="11">
        <v>419</v>
      </c>
      <c r="AM48" s="11">
        <v>409</v>
      </c>
      <c r="AN48" s="86">
        <v>0.9761336515513126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31</v>
      </c>
      <c r="G49" s="11">
        <v>15</v>
      </c>
      <c r="H49" s="11">
        <v>446</v>
      </c>
      <c r="I49" s="11">
        <v>435</v>
      </c>
      <c r="J49" s="86">
        <v>0.9753363228699552</v>
      </c>
      <c r="K49" s="66">
        <v>430</v>
      </c>
      <c r="L49" s="11">
        <v>16</v>
      </c>
      <c r="M49" s="11">
        <v>446</v>
      </c>
      <c r="N49" s="11">
        <v>441</v>
      </c>
      <c r="O49" s="86">
        <v>0.9887892376681614</v>
      </c>
      <c r="P49" s="89">
        <v>430</v>
      </c>
      <c r="Q49" s="11">
        <v>16</v>
      </c>
      <c r="R49" s="11">
        <v>446</v>
      </c>
      <c r="S49" s="11">
        <v>442</v>
      </c>
      <c r="T49" s="86">
        <v>0.99103139013452912</v>
      </c>
      <c r="U49" s="66">
        <v>431</v>
      </c>
      <c r="V49" s="11">
        <v>13</v>
      </c>
      <c r="W49" s="11">
        <v>444</v>
      </c>
      <c r="X49" s="11">
        <v>434</v>
      </c>
      <c r="Y49" s="86">
        <v>0.97747747747747749</v>
      </c>
      <c r="Z49" s="66">
        <v>429</v>
      </c>
      <c r="AA49" s="11">
        <v>12</v>
      </c>
      <c r="AB49" s="11">
        <v>441</v>
      </c>
      <c r="AC49" s="11">
        <v>424</v>
      </c>
      <c r="AD49" s="86">
        <v>0.96145124716553287</v>
      </c>
      <c r="AE49" s="66">
        <v>429</v>
      </c>
      <c r="AF49" s="11">
        <v>12</v>
      </c>
      <c r="AG49" s="11">
        <v>441</v>
      </c>
      <c r="AH49" s="11">
        <v>424</v>
      </c>
      <c r="AI49" s="86">
        <v>0.96145124716553287</v>
      </c>
      <c r="AJ49" s="66">
        <v>429</v>
      </c>
      <c r="AK49" s="11">
        <v>12</v>
      </c>
      <c r="AL49" s="11">
        <v>441</v>
      </c>
      <c r="AM49" s="11">
        <v>424</v>
      </c>
      <c r="AN49" s="86">
        <v>0.96145124716553287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68</v>
      </c>
      <c r="G50" s="11">
        <v>19</v>
      </c>
      <c r="H50" s="11">
        <v>687</v>
      </c>
      <c r="I50" s="11">
        <v>632</v>
      </c>
      <c r="J50" s="86">
        <v>0.91994177583697234</v>
      </c>
      <c r="K50" s="66">
        <v>669</v>
      </c>
      <c r="L50" s="11">
        <v>16</v>
      </c>
      <c r="M50" s="11">
        <v>685</v>
      </c>
      <c r="N50" s="11">
        <v>641</v>
      </c>
      <c r="O50" s="86">
        <v>0.93576642335766425</v>
      </c>
      <c r="P50" s="89">
        <v>672</v>
      </c>
      <c r="Q50" s="11">
        <v>6</v>
      </c>
      <c r="R50" s="11">
        <v>678</v>
      </c>
      <c r="S50" s="11">
        <v>638</v>
      </c>
      <c r="T50" s="86">
        <v>0.94100294985250732</v>
      </c>
      <c r="U50" s="66">
        <v>671</v>
      </c>
      <c r="V50" s="11">
        <v>5</v>
      </c>
      <c r="W50" s="11">
        <v>676</v>
      </c>
      <c r="X50" s="11">
        <v>640</v>
      </c>
      <c r="Y50" s="86">
        <v>0.94674556213017746</v>
      </c>
      <c r="Z50" s="66">
        <v>669</v>
      </c>
      <c r="AA50" s="11">
        <v>7</v>
      </c>
      <c r="AB50" s="11">
        <v>676</v>
      </c>
      <c r="AC50" s="11">
        <v>627</v>
      </c>
      <c r="AD50" s="86">
        <v>0.9275147928994083</v>
      </c>
      <c r="AE50" s="66">
        <v>664</v>
      </c>
      <c r="AF50" s="11">
        <v>6</v>
      </c>
      <c r="AG50" s="11">
        <v>670</v>
      </c>
      <c r="AH50" s="11">
        <v>619</v>
      </c>
      <c r="AI50" s="86">
        <v>0.92388059701492542</v>
      </c>
      <c r="AJ50" s="66">
        <v>666</v>
      </c>
      <c r="AK50" s="11">
        <v>6</v>
      </c>
      <c r="AL50" s="11">
        <v>672</v>
      </c>
      <c r="AM50" s="11">
        <v>624</v>
      </c>
      <c r="AN50" s="86">
        <v>0.9285714285714286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92</v>
      </c>
      <c r="G51" s="11">
        <v>68</v>
      </c>
      <c r="H51" s="11">
        <v>460</v>
      </c>
      <c r="I51" s="11">
        <v>454</v>
      </c>
      <c r="J51" s="86">
        <v>0.9869565217391304</v>
      </c>
      <c r="K51" s="66">
        <v>392</v>
      </c>
      <c r="L51" s="11">
        <v>70</v>
      </c>
      <c r="M51" s="11">
        <v>462</v>
      </c>
      <c r="N51" s="11">
        <v>450</v>
      </c>
      <c r="O51" s="86">
        <v>0.97402597402597402</v>
      </c>
      <c r="P51" s="89">
        <v>392</v>
      </c>
      <c r="Q51" s="11">
        <v>71</v>
      </c>
      <c r="R51" s="11">
        <v>463</v>
      </c>
      <c r="S51" s="11">
        <v>453</v>
      </c>
      <c r="T51" s="86">
        <v>0.97840172786177104</v>
      </c>
      <c r="U51" s="66">
        <v>392</v>
      </c>
      <c r="V51" s="11">
        <v>69</v>
      </c>
      <c r="W51" s="11">
        <v>461</v>
      </c>
      <c r="X51" s="11">
        <v>456</v>
      </c>
      <c r="Y51" s="86">
        <v>0.98915401301518435</v>
      </c>
      <c r="Z51" s="66">
        <v>392</v>
      </c>
      <c r="AA51" s="11">
        <v>69</v>
      </c>
      <c r="AB51" s="11">
        <v>461</v>
      </c>
      <c r="AC51" s="11">
        <v>436</v>
      </c>
      <c r="AD51" s="86">
        <v>0.94577006507592187</v>
      </c>
      <c r="AE51" s="66">
        <v>392</v>
      </c>
      <c r="AF51" s="11">
        <v>69</v>
      </c>
      <c r="AG51" s="11">
        <v>461</v>
      </c>
      <c r="AH51" s="11">
        <v>433</v>
      </c>
      <c r="AI51" s="86">
        <v>0.93926247288503251</v>
      </c>
      <c r="AJ51" s="66">
        <v>392</v>
      </c>
      <c r="AK51" s="11">
        <v>71</v>
      </c>
      <c r="AL51" s="11">
        <v>463</v>
      </c>
      <c r="AM51" s="11">
        <v>455</v>
      </c>
      <c r="AN51" s="86">
        <v>0.98272138228941686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70</v>
      </c>
      <c r="G52" s="11">
        <v>5</v>
      </c>
      <c r="H52" s="11">
        <v>275</v>
      </c>
      <c r="I52" s="11">
        <v>231</v>
      </c>
      <c r="J52" s="86">
        <v>0.84</v>
      </c>
      <c r="K52" s="66">
        <v>268</v>
      </c>
      <c r="L52" s="11">
        <v>5</v>
      </c>
      <c r="M52" s="11">
        <v>273</v>
      </c>
      <c r="N52" s="11">
        <v>236</v>
      </c>
      <c r="O52" s="86">
        <v>0.86446886446886451</v>
      </c>
      <c r="P52" s="89">
        <v>265</v>
      </c>
      <c r="Q52" s="11">
        <v>5</v>
      </c>
      <c r="R52" s="11">
        <v>270</v>
      </c>
      <c r="S52" s="11">
        <v>221</v>
      </c>
      <c r="T52" s="86">
        <v>0.81851851851851853</v>
      </c>
      <c r="U52" s="66">
        <v>258</v>
      </c>
      <c r="V52" s="11">
        <v>5</v>
      </c>
      <c r="W52" s="11">
        <v>263</v>
      </c>
      <c r="X52" s="11">
        <v>233</v>
      </c>
      <c r="Y52" s="86">
        <v>0.88593155893536124</v>
      </c>
      <c r="Z52" s="66">
        <v>249</v>
      </c>
      <c r="AA52" s="11">
        <v>5</v>
      </c>
      <c r="AB52" s="11">
        <v>254</v>
      </c>
      <c r="AC52" s="11">
        <v>227</v>
      </c>
      <c r="AD52" s="86">
        <v>0.89370078740157477</v>
      </c>
      <c r="AE52" s="66">
        <v>252</v>
      </c>
      <c r="AF52" s="11">
        <v>5</v>
      </c>
      <c r="AG52" s="11">
        <v>257</v>
      </c>
      <c r="AH52" s="11">
        <v>215</v>
      </c>
      <c r="AI52" s="86">
        <v>0.83657587548638135</v>
      </c>
      <c r="AJ52" s="66">
        <v>271</v>
      </c>
      <c r="AK52" s="11">
        <v>5</v>
      </c>
      <c r="AL52" s="11">
        <v>276</v>
      </c>
      <c r="AM52" s="11">
        <v>199</v>
      </c>
      <c r="AN52" s="86">
        <v>0.72101449275362317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59</v>
      </c>
      <c r="H53" s="11">
        <v>562</v>
      </c>
      <c r="I53" s="11">
        <v>545</v>
      </c>
      <c r="J53" s="86">
        <v>0.96975088967971534</v>
      </c>
      <c r="K53" s="66">
        <v>503</v>
      </c>
      <c r="L53" s="11">
        <v>59</v>
      </c>
      <c r="M53" s="11">
        <v>562</v>
      </c>
      <c r="N53" s="11">
        <v>530</v>
      </c>
      <c r="O53" s="86">
        <v>0.94306049822064053</v>
      </c>
      <c r="P53" s="89">
        <v>503</v>
      </c>
      <c r="Q53" s="11">
        <v>45</v>
      </c>
      <c r="R53" s="11">
        <v>548</v>
      </c>
      <c r="S53" s="11">
        <v>514</v>
      </c>
      <c r="T53" s="86">
        <v>0.93795620437956206</v>
      </c>
      <c r="U53" s="66">
        <v>503</v>
      </c>
      <c r="V53" s="11">
        <v>38</v>
      </c>
      <c r="W53" s="11">
        <v>541</v>
      </c>
      <c r="X53" s="11">
        <v>524</v>
      </c>
      <c r="Y53" s="86">
        <v>0.96857670979667287</v>
      </c>
      <c r="Z53" s="66">
        <v>503</v>
      </c>
      <c r="AA53" s="11">
        <v>39</v>
      </c>
      <c r="AB53" s="11">
        <v>542</v>
      </c>
      <c r="AC53" s="11">
        <v>497</v>
      </c>
      <c r="AD53" s="86">
        <v>0.91697416974169743</v>
      </c>
      <c r="AE53" s="66">
        <v>503</v>
      </c>
      <c r="AF53" s="11">
        <v>38</v>
      </c>
      <c r="AG53" s="11">
        <v>541</v>
      </c>
      <c r="AH53" s="11">
        <v>475</v>
      </c>
      <c r="AI53" s="86">
        <v>0.87800369685767099</v>
      </c>
      <c r="AJ53" s="66">
        <v>503</v>
      </c>
      <c r="AK53" s="11">
        <v>34</v>
      </c>
      <c r="AL53" s="11">
        <v>537</v>
      </c>
      <c r="AM53" s="11">
        <v>484</v>
      </c>
      <c r="AN53" s="86">
        <v>0.9013035381750466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0</v>
      </c>
      <c r="G54" s="11">
        <v>22</v>
      </c>
      <c r="H54" s="11">
        <v>322</v>
      </c>
      <c r="I54" s="11">
        <v>322</v>
      </c>
      <c r="J54" s="86">
        <v>1</v>
      </c>
      <c r="K54" s="66">
        <v>300</v>
      </c>
      <c r="L54" s="11">
        <v>22</v>
      </c>
      <c r="M54" s="11">
        <v>322</v>
      </c>
      <c r="N54" s="11">
        <v>322</v>
      </c>
      <c r="O54" s="86">
        <v>1</v>
      </c>
      <c r="P54" s="89">
        <v>300</v>
      </c>
      <c r="Q54" s="11">
        <v>22</v>
      </c>
      <c r="R54" s="11">
        <v>322</v>
      </c>
      <c r="S54" s="11">
        <v>320</v>
      </c>
      <c r="T54" s="86">
        <v>0.99378881987577639</v>
      </c>
      <c r="U54" s="66">
        <v>300</v>
      </c>
      <c r="V54" s="11">
        <v>22</v>
      </c>
      <c r="W54" s="11">
        <v>322</v>
      </c>
      <c r="X54" s="11">
        <v>320</v>
      </c>
      <c r="Y54" s="86">
        <v>0.99378881987577639</v>
      </c>
      <c r="Z54" s="66">
        <v>300</v>
      </c>
      <c r="AA54" s="11">
        <v>22</v>
      </c>
      <c r="AB54" s="11">
        <v>322</v>
      </c>
      <c r="AC54" s="11">
        <v>315</v>
      </c>
      <c r="AD54" s="86">
        <v>0.97826086956521741</v>
      </c>
      <c r="AE54" s="66">
        <v>300</v>
      </c>
      <c r="AF54" s="11">
        <v>22</v>
      </c>
      <c r="AG54" s="11">
        <v>322</v>
      </c>
      <c r="AH54" s="11">
        <v>322</v>
      </c>
      <c r="AI54" s="86">
        <v>1</v>
      </c>
      <c r="AJ54" s="66">
        <v>300</v>
      </c>
      <c r="AK54" s="11">
        <v>22</v>
      </c>
      <c r="AL54" s="11">
        <v>322</v>
      </c>
      <c r="AM54" s="11">
        <v>322</v>
      </c>
      <c r="AN54" s="86">
        <v>1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26</v>
      </c>
      <c r="H55" s="11">
        <v>561</v>
      </c>
      <c r="I55" s="11">
        <v>555</v>
      </c>
      <c r="J55" s="86">
        <v>0.98930481283422456</v>
      </c>
      <c r="K55" s="66">
        <v>535</v>
      </c>
      <c r="L55" s="11">
        <v>30</v>
      </c>
      <c r="M55" s="11">
        <v>565</v>
      </c>
      <c r="N55" s="11">
        <v>557</v>
      </c>
      <c r="O55" s="86">
        <v>0.98584070796460177</v>
      </c>
      <c r="P55" s="89">
        <v>535</v>
      </c>
      <c r="Q55" s="11">
        <v>31</v>
      </c>
      <c r="R55" s="11">
        <v>566</v>
      </c>
      <c r="S55" s="11">
        <v>546</v>
      </c>
      <c r="T55" s="86">
        <v>0.96466431095406358</v>
      </c>
      <c r="U55" s="66">
        <v>535</v>
      </c>
      <c r="V55" s="11">
        <v>34</v>
      </c>
      <c r="W55" s="11">
        <v>569</v>
      </c>
      <c r="X55" s="11">
        <v>558</v>
      </c>
      <c r="Y55" s="86">
        <v>0.98066783831282955</v>
      </c>
      <c r="Z55" s="66">
        <v>535</v>
      </c>
      <c r="AA55" s="11">
        <v>18</v>
      </c>
      <c r="AB55" s="11">
        <v>553</v>
      </c>
      <c r="AC55" s="11">
        <v>540</v>
      </c>
      <c r="AD55" s="86">
        <v>0.97649186256781195</v>
      </c>
      <c r="AE55" s="66">
        <v>535</v>
      </c>
      <c r="AF55" s="11">
        <v>18</v>
      </c>
      <c r="AG55" s="11">
        <v>553</v>
      </c>
      <c r="AH55" s="11">
        <v>541</v>
      </c>
      <c r="AI55" s="86">
        <v>0.97830018083182635</v>
      </c>
      <c r="AJ55" s="66">
        <v>535</v>
      </c>
      <c r="AK55" s="11">
        <v>22</v>
      </c>
      <c r="AL55" s="11">
        <v>557</v>
      </c>
      <c r="AM55" s="11">
        <v>545</v>
      </c>
      <c r="AN55" s="86">
        <v>0.97845601436265706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701</v>
      </c>
      <c r="G56" s="11">
        <v>19</v>
      </c>
      <c r="H56" s="11">
        <v>720</v>
      </c>
      <c r="I56" s="11">
        <v>718</v>
      </c>
      <c r="J56" s="86">
        <v>0.99722222222222223</v>
      </c>
      <c r="K56" s="66">
        <v>701</v>
      </c>
      <c r="L56" s="11">
        <v>25</v>
      </c>
      <c r="M56" s="11">
        <v>726</v>
      </c>
      <c r="N56" s="11">
        <v>726</v>
      </c>
      <c r="O56" s="86">
        <v>1</v>
      </c>
      <c r="P56" s="89">
        <v>701</v>
      </c>
      <c r="Q56" s="11">
        <v>19</v>
      </c>
      <c r="R56" s="11">
        <v>720</v>
      </c>
      <c r="S56" s="11">
        <v>717</v>
      </c>
      <c r="T56" s="86">
        <v>0.99583333333333335</v>
      </c>
      <c r="U56" s="66">
        <v>701</v>
      </c>
      <c r="V56" s="11">
        <v>19</v>
      </c>
      <c r="W56" s="11">
        <v>720</v>
      </c>
      <c r="X56" s="11">
        <v>717</v>
      </c>
      <c r="Y56" s="86">
        <v>0.99583333333333335</v>
      </c>
      <c r="Z56" s="66">
        <v>701</v>
      </c>
      <c r="AA56" s="11">
        <v>16</v>
      </c>
      <c r="AB56" s="11">
        <v>717</v>
      </c>
      <c r="AC56" s="11">
        <v>712</v>
      </c>
      <c r="AD56" s="86">
        <v>0.99302649930264997</v>
      </c>
      <c r="AE56" s="66">
        <v>701</v>
      </c>
      <c r="AF56" s="11">
        <v>28</v>
      </c>
      <c r="AG56" s="11">
        <v>729</v>
      </c>
      <c r="AH56" s="11">
        <v>729</v>
      </c>
      <c r="AI56" s="86">
        <v>1</v>
      </c>
      <c r="AJ56" s="66">
        <v>701</v>
      </c>
      <c r="AK56" s="11">
        <v>29</v>
      </c>
      <c r="AL56" s="11">
        <v>730</v>
      </c>
      <c r="AM56" s="11">
        <v>729</v>
      </c>
      <c r="AN56" s="86">
        <v>0.99863013698630132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32</v>
      </c>
      <c r="G57" s="11">
        <v>45</v>
      </c>
      <c r="H57" s="11">
        <v>1577</v>
      </c>
      <c r="I57" s="11">
        <v>1488</v>
      </c>
      <c r="J57" s="86">
        <v>0.94356372859860493</v>
      </c>
      <c r="K57" s="66">
        <v>1525</v>
      </c>
      <c r="L57" s="11">
        <v>45</v>
      </c>
      <c r="M57" s="11">
        <v>1570</v>
      </c>
      <c r="N57" s="11">
        <v>1501</v>
      </c>
      <c r="O57" s="86">
        <v>0.95605095541401275</v>
      </c>
      <c r="P57" s="89">
        <v>1521</v>
      </c>
      <c r="Q57" s="11">
        <v>45</v>
      </c>
      <c r="R57" s="11">
        <v>1566</v>
      </c>
      <c r="S57" s="11">
        <v>1497</v>
      </c>
      <c r="T57" s="86">
        <v>0.95593869731800762</v>
      </c>
      <c r="U57" s="66">
        <v>1526</v>
      </c>
      <c r="V57" s="11">
        <v>45</v>
      </c>
      <c r="W57" s="11">
        <v>1571</v>
      </c>
      <c r="X57" s="11">
        <v>1463</v>
      </c>
      <c r="Y57" s="86">
        <v>0.93125397835773394</v>
      </c>
      <c r="Z57" s="66">
        <v>1532</v>
      </c>
      <c r="AA57" s="11">
        <v>45</v>
      </c>
      <c r="AB57" s="11">
        <v>1577</v>
      </c>
      <c r="AC57" s="11">
        <v>1467</v>
      </c>
      <c r="AD57" s="86">
        <v>0.93024730500951169</v>
      </c>
      <c r="AE57" s="66">
        <v>1527</v>
      </c>
      <c r="AF57" s="11">
        <v>45</v>
      </c>
      <c r="AG57" s="11">
        <v>1572</v>
      </c>
      <c r="AH57" s="11">
        <v>1444</v>
      </c>
      <c r="AI57" s="86">
        <v>0.9185750636132316</v>
      </c>
      <c r="AJ57" s="66">
        <v>1516</v>
      </c>
      <c r="AK57" s="11">
        <v>45</v>
      </c>
      <c r="AL57" s="11">
        <v>1561</v>
      </c>
      <c r="AM57" s="11">
        <v>1449</v>
      </c>
      <c r="AN57" s="86">
        <v>0.9282511210762332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2</v>
      </c>
      <c r="G58" s="11">
        <v>0</v>
      </c>
      <c r="H58" s="11">
        <v>602</v>
      </c>
      <c r="I58" s="11">
        <v>562</v>
      </c>
      <c r="J58" s="86">
        <v>0.93355481727574752</v>
      </c>
      <c r="K58" s="66">
        <v>606</v>
      </c>
      <c r="L58" s="11">
        <v>0</v>
      </c>
      <c r="M58" s="11">
        <v>606</v>
      </c>
      <c r="N58" s="11">
        <v>556</v>
      </c>
      <c r="O58" s="86">
        <v>0.91749174917491749</v>
      </c>
      <c r="P58" s="89">
        <v>606</v>
      </c>
      <c r="Q58" s="11">
        <v>0</v>
      </c>
      <c r="R58" s="11">
        <v>606</v>
      </c>
      <c r="S58" s="11">
        <v>550</v>
      </c>
      <c r="T58" s="86">
        <v>0.90759075907590758</v>
      </c>
      <c r="U58" s="66">
        <v>606</v>
      </c>
      <c r="V58" s="11">
        <v>0</v>
      </c>
      <c r="W58" s="11">
        <v>606</v>
      </c>
      <c r="X58" s="11">
        <v>538</v>
      </c>
      <c r="Y58" s="86">
        <v>0.88778877887788776</v>
      </c>
      <c r="Z58" s="66">
        <v>606</v>
      </c>
      <c r="AA58" s="11">
        <v>0</v>
      </c>
      <c r="AB58" s="11">
        <v>606</v>
      </c>
      <c r="AC58" s="11">
        <v>538</v>
      </c>
      <c r="AD58" s="86">
        <v>0.88778877887788776</v>
      </c>
      <c r="AE58" s="66">
        <v>606</v>
      </c>
      <c r="AF58" s="11">
        <v>0</v>
      </c>
      <c r="AG58" s="11">
        <v>606</v>
      </c>
      <c r="AH58" s="11">
        <v>538</v>
      </c>
      <c r="AI58" s="86">
        <v>0.88778877887788776</v>
      </c>
      <c r="AJ58" s="66">
        <v>606</v>
      </c>
      <c r="AK58" s="11">
        <v>3</v>
      </c>
      <c r="AL58" s="11">
        <v>609</v>
      </c>
      <c r="AM58" s="11">
        <v>568</v>
      </c>
      <c r="AN58" s="86">
        <v>0.93267651888341541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9</v>
      </c>
      <c r="G59" s="11">
        <v>35</v>
      </c>
      <c r="H59" s="11">
        <v>614</v>
      </c>
      <c r="I59" s="11">
        <v>563</v>
      </c>
      <c r="J59" s="86">
        <v>0.91693811074918563</v>
      </c>
      <c r="K59" s="66">
        <v>579</v>
      </c>
      <c r="L59" s="11">
        <v>35</v>
      </c>
      <c r="M59" s="11">
        <v>614</v>
      </c>
      <c r="N59" s="11">
        <v>557</v>
      </c>
      <c r="O59" s="86">
        <v>0.90716612377850159</v>
      </c>
      <c r="P59" s="89">
        <v>579</v>
      </c>
      <c r="Q59" s="11">
        <v>35</v>
      </c>
      <c r="R59" s="11">
        <v>614</v>
      </c>
      <c r="S59" s="11">
        <v>547</v>
      </c>
      <c r="T59" s="86">
        <v>0.89087947882736152</v>
      </c>
      <c r="U59" s="66">
        <v>579</v>
      </c>
      <c r="V59" s="11">
        <v>35</v>
      </c>
      <c r="W59" s="11">
        <v>614</v>
      </c>
      <c r="X59" s="11">
        <v>566</v>
      </c>
      <c r="Y59" s="86">
        <v>0.92182410423452765</v>
      </c>
      <c r="Z59" s="66">
        <v>579</v>
      </c>
      <c r="AA59" s="11">
        <v>35</v>
      </c>
      <c r="AB59" s="11">
        <v>614</v>
      </c>
      <c r="AC59" s="11">
        <v>552</v>
      </c>
      <c r="AD59" s="86">
        <v>0.89902280130293155</v>
      </c>
      <c r="AE59" s="66">
        <v>579</v>
      </c>
      <c r="AF59" s="11">
        <v>35</v>
      </c>
      <c r="AG59" s="11">
        <v>614</v>
      </c>
      <c r="AH59" s="11">
        <v>567</v>
      </c>
      <c r="AI59" s="86">
        <v>0.92345276872964166</v>
      </c>
      <c r="AJ59" s="66">
        <v>579</v>
      </c>
      <c r="AK59" s="11">
        <v>35</v>
      </c>
      <c r="AL59" s="11">
        <v>614</v>
      </c>
      <c r="AM59" s="11">
        <v>583</v>
      </c>
      <c r="AN59" s="86">
        <v>0.94951140065146578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92</v>
      </c>
      <c r="G60" s="11">
        <v>34</v>
      </c>
      <c r="H60" s="11">
        <v>726</v>
      </c>
      <c r="I60" s="11">
        <v>661</v>
      </c>
      <c r="J60" s="86">
        <v>0.91046831955922869</v>
      </c>
      <c r="K60" s="66">
        <v>692</v>
      </c>
      <c r="L60" s="11">
        <v>30</v>
      </c>
      <c r="M60" s="11">
        <v>722</v>
      </c>
      <c r="N60" s="11">
        <v>668</v>
      </c>
      <c r="O60" s="86">
        <v>0.92520775623268703</v>
      </c>
      <c r="P60" s="89">
        <v>692</v>
      </c>
      <c r="Q60" s="11">
        <v>26</v>
      </c>
      <c r="R60" s="11">
        <v>718</v>
      </c>
      <c r="S60" s="11">
        <v>671</v>
      </c>
      <c r="T60" s="86">
        <v>0.93454038997214484</v>
      </c>
      <c r="U60" s="66">
        <v>695</v>
      </c>
      <c r="V60" s="11">
        <v>29</v>
      </c>
      <c r="W60" s="11">
        <v>724</v>
      </c>
      <c r="X60" s="11">
        <v>674</v>
      </c>
      <c r="Y60" s="86">
        <v>0.93093922651933703</v>
      </c>
      <c r="Z60" s="66">
        <v>696</v>
      </c>
      <c r="AA60" s="11">
        <v>32</v>
      </c>
      <c r="AB60" s="11">
        <v>728</v>
      </c>
      <c r="AC60" s="11">
        <v>654</v>
      </c>
      <c r="AD60" s="86">
        <v>0.89835164835164838</v>
      </c>
      <c r="AE60" s="66">
        <v>696</v>
      </c>
      <c r="AF60" s="11">
        <v>24</v>
      </c>
      <c r="AG60" s="11">
        <v>720</v>
      </c>
      <c r="AH60" s="11">
        <v>663</v>
      </c>
      <c r="AI60" s="86">
        <v>0.92083333333333328</v>
      </c>
      <c r="AJ60" s="66">
        <v>696</v>
      </c>
      <c r="AK60" s="11">
        <v>31</v>
      </c>
      <c r="AL60" s="11">
        <v>727</v>
      </c>
      <c r="AM60" s="11">
        <v>687</v>
      </c>
      <c r="AN60" s="86">
        <v>0.94497936726272347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31</v>
      </c>
      <c r="H61" s="11">
        <v>472</v>
      </c>
      <c r="I61" s="11">
        <v>468</v>
      </c>
      <c r="J61" s="86">
        <v>0.99152542372881358</v>
      </c>
      <c r="K61" s="66">
        <v>441</v>
      </c>
      <c r="L61" s="11">
        <v>29</v>
      </c>
      <c r="M61" s="11">
        <v>470</v>
      </c>
      <c r="N61" s="11">
        <v>470</v>
      </c>
      <c r="O61" s="86">
        <v>1</v>
      </c>
      <c r="P61" s="89">
        <v>441</v>
      </c>
      <c r="Q61" s="11">
        <v>29</v>
      </c>
      <c r="R61" s="11">
        <v>470</v>
      </c>
      <c r="S61" s="11">
        <v>462</v>
      </c>
      <c r="T61" s="86">
        <v>0.98297872340425529</v>
      </c>
      <c r="U61" s="66">
        <v>441</v>
      </c>
      <c r="V61" s="11">
        <v>24</v>
      </c>
      <c r="W61" s="11">
        <v>465</v>
      </c>
      <c r="X61" s="11">
        <v>448</v>
      </c>
      <c r="Y61" s="86">
        <v>0.96344086021505382</v>
      </c>
      <c r="Z61" s="66">
        <v>441</v>
      </c>
      <c r="AA61" s="11">
        <v>24</v>
      </c>
      <c r="AB61" s="11">
        <v>465</v>
      </c>
      <c r="AC61" s="11">
        <v>415</v>
      </c>
      <c r="AD61" s="86">
        <v>0.89247311827956988</v>
      </c>
      <c r="AE61" s="66">
        <v>441</v>
      </c>
      <c r="AF61" s="11">
        <v>24</v>
      </c>
      <c r="AG61" s="11">
        <v>465</v>
      </c>
      <c r="AH61" s="11">
        <v>393</v>
      </c>
      <c r="AI61" s="86">
        <v>0.84516129032258069</v>
      </c>
      <c r="AJ61" s="66">
        <v>441</v>
      </c>
      <c r="AK61" s="11">
        <v>14</v>
      </c>
      <c r="AL61" s="11">
        <v>455</v>
      </c>
      <c r="AM61" s="11">
        <v>416</v>
      </c>
      <c r="AN61" s="86">
        <v>0.91428571428571426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5</v>
      </c>
      <c r="G62" s="11">
        <v>4</v>
      </c>
      <c r="H62" s="11">
        <v>639</v>
      </c>
      <c r="I62" s="11">
        <v>621</v>
      </c>
      <c r="J62" s="86">
        <v>0.971830985915493</v>
      </c>
      <c r="K62" s="66">
        <v>635</v>
      </c>
      <c r="L62" s="11">
        <v>0</v>
      </c>
      <c r="M62" s="11">
        <v>635</v>
      </c>
      <c r="N62" s="11">
        <v>619</v>
      </c>
      <c r="O62" s="86">
        <v>0.97480314960629921</v>
      </c>
      <c r="P62" s="89">
        <v>635</v>
      </c>
      <c r="Q62" s="11">
        <v>0</v>
      </c>
      <c r="R62" s="11">
        <v>635</v>
      </c>
      <c r="S62" s="11">
        <v>609</v>
      </c>
      <c r="T62" s="86">
        <v>0.95905511811023625</v>
      </c>
      <c r="U62" s="66">
        <v>635</v>
      </c>
      <c r="V62" s="11">
        <v>0</v>
      </c>
      <c r="W62" s="11">
        <v>635</v>
      </c>
      <c r="X62" s="11">
        <v>597</v>
      </c>
      <c r="Y62" s="86">
        <v>0.9401574803149606</v>
      </c>
      <c r="Z62" s="66">
        <v>635</v>
      </c>
      <c r="AA62" s="11">
        <v>0</v>
      </c>
      <c r="AB62" s="11">
        <v>635</v>
      </c>
      <c r="AC62" s="11">
        <v>580</v>
      </c>
      <c r="AD62" s="86">
        <v>0.91338582677165359</v>
      </c>
      <c r="AE62" s="66">
        <v>635</v>
      </c>
      <c r="AF62" s="11">
        <v>0</v>
      </c>
      <c r="AG62" s="11">
        <v>635</v>
      </c>
      <c r="AH62" s="11">
        <v>580</v>
      </c>
      <c r="AI62" s="86">
        <v>0.91338582677165359</v>
      </c>
      <c r="AJ62" s="66">
        <v>635</v>
      </c>
      <c r="AK62" s="11">
        <v>0</v>
      </c>
      <c r="AL62" s="11">
        <v>635</v>
      </c>
      <c r="AM62" s="11">
        <v>581</v>
      </c>
      <c r="AN62" s="86">
        <v>0.91496062992125982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721</v>
      </c>
      <c r="J63" s="86">
        <v>0.9461942257217848</v>
      </c>
      <c r="K63" s="66">
        <v>754</v>
      </c>
      <c r="L63" s="11">
        <v>8</v>
      </c>
      <c r="M63" s="11">
        <v>762</v>
      </c>
      <c r="N63" s="11">
        <v>731</v>
      </c>
      <c r="O63" s="86">
        <v>0.95931758530183731</v>
      </c>
      <c r="P63" s="89">
        <v>754</v>
      </c>
      <c r="Q63" s="11">
        <v>8</v>
      </c>
      <c r="R63" s="11">
        <v>762</v>
      </c>
      <c r="S63" s="11">
        <v>710</v>
      </c>
      <c r="T63" s="86">
        <v>0.93175853018372701</v>
      </c>
      <c r="U63" s="66">
        <v>754</v>
      </c>
      <c r="V63" s="11">
        <v>8</v>
      </c>
      <c r="W63" s="11">
        <v>762</v>
      </c>
      <c r="X63" s="11">
        <v>706</v>
      </c>
      <c r="Y63" s="86">
        <v>0.92650918635170598</v>
      </c>
      <c r="Z63" s="66">
        <v>754</v>
      </c>
      <c r="AA63" s="11">
        <v>8</v>
      </c>
      <c r="AB63" s="11">
        <v>762</v>
      </c>
      <c r="AC63" s="11">
        <v>681</v>
      </c>
      <c r="AD63" s="86">
        <v>0.89370078740157477</v>
      </c>
      <c r="AE63" s="66">
        <v>754</v>
      </c>
      <c r="AF63" s="11">
        <v>8</v>
      </c>
      <c r="AG63" s="11">
        <v>762</v>
      </c>
      <c r="AH63" s="11">
        <v>688</v>
      </c>
      <c r="AI63" s="86">
        <v>0.90288713910761154</v>
      </c>
      <c r="AJ63" s="66">
        <v>754</v>
      </c>
      <c r="AK63" s="11">
        <v>8</v>
      </c>
      <c r="AL63" s="11">
        <v>762</v>
      </c>
      <c r="AM63" s="11">
        <v>679</v>
      </c>
      <c r="AN63" s="86">
        <v>0.89107611548556431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339</v>
      </c>
      <c r="G64" s="11">
        <v>115</v>
      </c>
      <c r="H64" s="11">
        <v>2454</v>
      </c>
      <c r="I64" s="11">
        <v>2393</v>
      </c>
      <c r="J64" s="86">
        <v>0.97514262428687859</v>
      </c>
      <c r="K64" s="66">
        <v>2339</v>
      </c>
      <c r="L64" s="11">
        <v>112</v>
      </c>
      <c r="M64" s="11">
        <v>2451</v>
      </c>
      <c r="N64" s="11">
        <v>2417</v>
      </c>
      <c r="O64" s="86">
        <v>0.98612811097511222</v>
      </c>
      <c r="P64" s="89">
        <v>2339</v>
      </c>
      <c r="Q64" s="11">
        <v>96</v>
      </c>
      <c r="R64" s="11">
        <v>2435</v>
      </c>
      <c r="S64" s="11">
        <v>2416</v>
      </c>
      <c r="T64" s="86">
        <v>0.99219712525667347</v>
      </c>
      <c r="U64" s="66">
        <v>2464</v>
      </c>
      <c r="V64" s="11">
        <v>46</v>
      </c>
      <c r="W64" s="11">
        <v>2510</v>
      </c>
      <c r="X64" s="11">
        <v>2403</v>
      </c>
      <c r="Y64" s="86">
        <v>0.95737051792828687</v>
      </c>
      <c r="Z64" s="66">
        <v>2464</v>
      </c>
      <c r="AA64" s="11">
        <v>46</v>
      </c>
      <c r="AB64" s="11">
        <v>2510</v>
      </c>
      <c r="AC64" s="11">
        <v>2396</v>
      </c>
      <c r="AD64" s="86">
        <v>0.9545816733067729</v>
      </c>
      <c r="AE64" s="66">
        <v>2464</v>
      </c>
      <c r="AF64" s="11">
        <v>58</v>
      </c>
      <c r="AG64" s="11">
        <v>2522</v>
      </c>
      <c r="AH64" s="11">
        <v>2379</v>
      </c>
      <c r="AI64" s="86">
        <v>0.94329896907216493</v>
      </c>
      <c r="AJ64" s="66">
        <v>2464</v>
      </c>
      <c r="AK64" s="11">
        <v>58</v>
      </c>
      <c r="AL64" s="11">
        <v>2522</v>
      </c>
      <c r="AM64" s="11">
        <v>2385</v>
      </c>
      <c r="AN64" s="86">
        <v>0.94567803330689926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75</v>
      </c>
      <c r="G65" s="11">
        <v>40</v>
      </c>
      <c r="H65" s="11">
        <v>1115</v>
      </c>
      <c r="I65" s="11">
        <v>1099</v>
      </c>
      <c r="J65" s="86">
        <v>0.98565022421524662</v>
      </c>
      <c r="K65" s="66">
        <v>1086</v>
      </c>
      <c r="L65" s="11">
        <v>47</v>
      </c>
      <c r="M65" s="11">
        <v>1133</v>
      </c>
      <c r="N65" s="11">
        <v>1100</v>
      </c>
      <c r="O65" s="86">
        <v>0.970873786407767</v>
      </c>
      <c r="P65" s="89">
        <v>1090</v>
      </c>
      <c r="Q65" s="11">
        <v>37</v>
      </c>
      <c r="R65" s="11">
        <v>1127</v>
      </c>
      <c r="S65" s="11">
        <v>1101</v>
      </c>
      <c r="T65" s="86">
        <v>0.97692990239574096</v>
      </c>
      <c r="U65" s="66">
        <v>1090</v>
      </c>
      <c r="V65" s="11">
        <v>30</v>
      </c>
      <c r="W65" s="11">
        <v>1120</v>
      </c>
      <c r="X65" s="11">
        <v>1095</v>
      </c>
      <c r="Y65" s="86">
        <v>0.9776785714285714</v>
      </c>
      <c r="Z65" s="66">
        <v>1090</v>
      </c>
      <c r="AA65" s="11">
        <v>17</v>
      </c>
      <c r="AB65" s="11">
        <v>1107</v>
      </c>
      <c r="AC65" s="11">
        <v>1055</v>
      </c>
      <c r="AD65" s="86">
        <v>0.95302619692863599</v>
      </c>
      <c r="AE65" s="66">
        <v>1090</v>
      </c>
      <c r="AF65" s="11">
        <v>19</v>
      </c>
      <c r="AG65" s="11">
        <v>1109</v>
      </c>
      <c r="AH65" s="11">
        <v>1067</v>
      </c>
      <c r="AI65" s="86">
        <v>0.96212804328223622</v>
      </c>
      <c r="AJ65" s="66">
        <v>1089</v>
      </c>
      <c r="AK65" s="11">
        <v>26</v>
      </c>
      <c r="AL65" s="11">
        <v>1115</v>
      </c>
      <c r="AM65" s="11">
        <v>1092</v>
      </c>
      <c r="AN65" s="86">
        <v>0.97937219730941705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410</v>
      </c>
      <c r="G66" s="11">
        <v>25</v>
      </c>
      <c r="H66" s="11">
        <v>1435</v>
      </c>
      <c r="I66" s="11">
        <v>1313</v>
      </c>
      <c r="J66" s="86">
        <v>0.91498257839721253</v>
      </c>
      <c r="K66" s="66">
        <v>1410</v>
      </c>
      <c r="L66" s="11">
        <v>25</v>
      </c>
      <c r="M66" s="11">
        <v>1435</v>
      </c>
      <c r="N66" s="11">
        <v>1317</v>
      </c>
      <c r="O66" s="86">
        <v>0.91777003484320563</v>
      </c>
      <c r="P66" s="89">
        <v>1410</v>
      </c>
      <c r="Q66" s="11">
        <v>25</v>
      </c>
      <c r="R66" s="11">
        <v>1435</v>
      </c>
      <c r="S66" s="11">
        <v>1322</v>
      </c>
      <c r="T66" s="86">
        <v>0.92125435540069689</v>
      </c>
      <c r="U66" s="66">
        <v>1410</v>
      </c>
      <c r="V66" s="11">
        <v>25</v>
      </c>
      <c r="W66" s="11">
        <v>1435</v>
      </c>
      <c r="X66" s="11">
        <v>1322</v>
      </c>
      <c r="Y66" s="86">
        <v>0.92125435540069689</v>
      </c>
      <c r="Z66" s="66">
        <v>1410</v>
      </c>
      <c r="AA66" s="11">
        <v>25</v>
      </c>
      <c r="AB66" s="11">
        <v>1435</v>
      </c>
      <c r="AC66" s="11">
        <v>1300</v>
      </c>
      <c r="AD66" s="86">
        <v>0.90592334494773519</v>
      </c>
      <c r="AE66" s="66">
        <v>1410</v>
      </c>
      <c r="AF66" s="11">
        <v>25</v>
      </c>
      <c r="AG66" s="11">
        <v>1435</v>
      </c>
      <c r="AH66" s="11">
        <v>1324</v>
      </c>
      <c r="AI66" s="86">
        <v>0.92264808362369333</v>
      </c>
      <c r="AJ66" s="66">
        <v>1380</v>
      </c>
      <c r="AK66" s="11">
        <v>25</v>
      </c>
      <c r="AL66" s="11">
        <v>1405</v>
      </c>
      <c r="AM66" s="11">
        <v>1338</v>
      </c>
      <c r="AN66" s="86">
        <v>0.95231316725978643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12</v>
      </c>
      <c r="G67" s="11">
        <v>94</v>
      </c>
      <c r="H67" s="11">
        <v>1606</v>
      </c>
      <c r="I67" s="11">
        <v>1492</v>
      </c>
      <c r="J67" s="86">
        <v>0.92901618929016194</v>
      </c>
      <c r="K67" s="66">
        <v>1512</v>
      </c>
      <c r="L67" s="11">
        <v>87</v>
      </c>
      <c r="M67" s="11">
        <v>1599</v>
      </c>
      <c r="N67" s="11">
        <v>1501</v>
      </c>
      <c r="O67" s="86">
        <v>0.93871169480925576</v>
      </c>
      <c r="P67" s="89">
        <v>1512</v>
      </c>
      <c r="Q67" s="11">
        <v>91</v>
      </c>
      <c r="R67" s="11">
        <v>1603</v>
      </c>
      <c r="S67" s="11">
        <v>1527</v>
      </c>
      <c r="T67" s="86">
        <v>0.9525888958203369</v>
      </c>
      <c r="U67" s="66">
        <v>1509</v>
      </c>
      <c r="V67" s="11">
        <v>84</v>
      </c>
      <c r="W67" s="11">
        <v>1593</v>
      </c>
      <c r="X67" s="11">
        <v>1472</v>
      </c>
      <c r="Y67" s="86">
        <v>0.92404268675455115</v>
      </c>
      <c r="Z67" s="66">
        <v>1502</v>
      </c>
      <c r="AA67" s="11">
        <v>84</v>
      </c>
      <c r="AB67" s="11">
        <v>1586</v>
      </c>
      <c r="AC67" s="11">
        <v>1411</v>
      </c>
      <c r="AD67" s="86">
        <v>0.88965952080706179</v>
      </c>
      <c r="AE67" s="66">
        <v>1502</v>
      </c>
      <c r="AF67" s="11">
        <v>80</v>
      </c>
      <c r="AG67" s="11">
        <v>1582</v>
      </c>
      <c r="AH67" s="11">
        <v>1430</v>
      </c>
      <c r="AI67" s="86">
        <v>0.90391908975979773</v>
      </c>
      <c r="AJ67" s="66">
        <v>1502</v>
      </c>
      <c r="AK67" s="11">
        <v>89</v>
      </c>
      <c r="AL67" s="11">
        <v>1591</v>
      </c>
      <c r="AM67" s="11">
        <v>1484</v>
      </c>
      <c r="AN67" s="86">
        <v>0.93274670018856065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83</v>
      </c>
      <c r="H68" s="11">
        <v>1430</v>
      </c>
      <c r="I68" s="11">
        <v>1383</v>
      </c>
      <c r="J68" s="86">
        <v>0.96713286713286717</v>
      </c>
      <c r="K68" s="66">
        <v>1347</v>
      </c>
      <c r="L68" s="11">
        <v>83</v>
      </c>
      <c r="M68" s="11">
        <v>1430</v>
      </c>
      <c r="N68" s="11">
        <v>1386</v>
      </c>
      <c r="O68" s="86">
        <v>0.96923076923076923</v>
      </c>
      <c r="P68" s="89">
        <v>1347</v>
      </c>
      <c r="Q68" s="11">
        <v>83</v>
      </c>
      <c r="R68" s="11">
        <v>1430</v>
      </c>
      <c r="S68" s="11">
        <v>1387</v>
      </c>
      <c r="T68" s="86">
        <v>0.96993006993006992</v>
      </c>
      <c r="U68" s="66">
        <v>1347</v>
      </c>
      <c r="V68" s="11">
        <v>83</v>
      </c>
      <c r="W68" s="11">
        <v>1430</v>
      </c>
      <c r="X68" s="11">
        <v>1371</v>
      </c>
      <c r="Y68" s="86">
        <v>0.95874125874125871</v>
      </c>
      <c r="Z68" s="66">
        <v>1347</v>
      </c>
      <c r="AA68" s="11">
        <v>83</v>
      </c>
      <c r="AB68" s="11">
        <v>1430</v>
      </c>
      <c r="AC68" s="11">
        <v>1376</v>
      </c>
      <c r="AD68" s="86">
        <v>0.96223776223776225</v>
      </c>
      <c r="AE68" s="66">
        <v>1347</v>
      </c>
      <c r="AF68" s="11">
        <v>83</v>
      </c>
      <c r="AG68" s="11">
        <v>1430</v>
      </c>
      <c r="AH68" s="11">
        <v>1364</v>
      </c>
      <c r="AI68" s="86">
        <v>0.9538461538461539</v>
      </c>
      <c r="AJ68" s="66">
        <v>1347</v>
      </c>
      <c r="AK68" s="11">
        <v>83</v>
      </c>
      <c r="AL68" s="11">
        <v>1430</v>
      </c>
      <c r="AM68" s="11">
        <v>1369</v>
      </c>
      <c r="AN68" s="86">
        <v>0.95734265734265733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55</v>
      </c>
      <c r="H69" s="11">
        <v>975</v>
      </c>
      <c r="I69" s="11">
        <v>922</v>
      </c>
      <c r="J69" s="86">
        <v>0.94564102564102559</v>
      </c>
      <c r="K69" s="66">
        <v>920</v>
      </c>
      <c r="L69" s="11">
        <v>54</v>
      </c>
      <c r="M69" s="11">
        <v>974</v>
      </c>
      <c r="N69" s="11">
        <v>931</v>
      </c>
      <c r="O69" s="86">
        <v>0.95585215605749485</v>
      </c>
      <c r="P69" s="89">
        <v>920</v>
      </c>
      <c r="Q69" s="11">
        <v>54</v>
      </c>
      <c r="R69" s="11">
        <v>974</v>
      </c>
      <c r="S69" s="11">
        <v>925</v>
      </c>
      <c r="T69" s="86">
        <v>0.94969199178644759</v>
      </c>
      <c r="U69" s="66">
        <v>920</v>
      </c>
      <c r="V69" s="11">
        <v>54</v>
      </c>
      <c r="W69" s="11">
        <v>974</v>
      </c>
      <c r="X69" s="11">
        <v>899</v>
      </c>
      <c r="Y69" s="86">
        <v>0.9229979466119097</v>
      </c>
      <c r="Z69" s="66">
        <v>920</v>
      </c>
      <c r="AA69" s="11">
        <v>54</v>
      </c>
      <c r="AB69" s="11">
        <v>974</v>
      </c>
      <c r="AC69" s="11">
        <v>870</v>
      </c>
      <c r="AD69" s="86">
        <v>0.89322381930184802</v>
      </c>
      <c r="AE69" s="66">
        <v>920</v>
      </c>
      <c r="AF69" s="11">
        <v>54</v>
      </c>
      <c r="AG69" s="11">
        <v>974</v>
      </c>
      <c r="AH69" s="11">
        <v>889</v>
      </c>
      <c r="AI69" s="86">
        <v>0.91273100616016423</v>
      </c>
      <c r="AJ69" s="66">
        <v>920</v>
      </c>
      <c r="AK69" s="11">
        <v>54</v>
      </c>
      <c r="AL69" s="11">
        <v>974</v>
      </c>
      <c r="AM69" s="11">
        <v>914</v>
      </c>
      <c r="AN69" s="86">
        <v>0.9383983572895277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22</v>
      </c>
      <c r="H70" s="11">
        <v>442</v>
      </c>
      <c r="I70" s="11">
        <v>442</v>
      </c>
      <c r="J70" s="86">
        <v>1</v>
      </c>
      <c r="K70" s="66">
        <v>420</v>
      </c>
      <c r="L70" s="11">
        <v>26</v>
      </c>
      <c r="M70" s="11">
        <v>446</v>
      </c>
      <c r="N70" s="11">
        <v>446</v>
      </c>
      <c r="O70" s="86">
        <v>1</v>
      </c>
      <c r="P70" s="89">
        <v>420</v>
      </c>
      <c r="Q70" s="11">
        <v>18</v>
      </c>
      <c r="R70" s="11">
        <v>438</v>
      </c>
      <c r="S70" s="11">
        <v>429</v>
      </c>
      <c r="T70" s="86">
        <v>0.97945205479452058</v>
      </c>
      <c r="U70" s="66">
        <v>420</v>
      </c>
      <c r="V70" s="11">
        <v>13</v>
      </c>
      <c r="W70" s="11">
        <v>433</v>
      </c>
      <c r="X70" s="11">
        <v>417</v>
      </c>
      <c r="Y70" s="86">
        <v>0.96304849884526555</v>
      </c>
      <c r="Z70" s="66">
        <v>420</v>
      </c>
      <c r="AA70" s="11">
        <v>11</v>
      </c>
      <c r="AB70" s="11">
        <v>431</v>
      </c>
      <c r="AC70" s="11">
        <v>416</v>
      </c>
      <c r="AD70" s="86">
        <v>0.96519721577726214</v>
      </c>
      <c r="AE70" s="66">
        <v>420</v>
      </c>
      <c r="AF70" s="11">
        <v>11</v>
      </c>
      <c r="AG70" s="11">
        <v>431</v>
      </c>
      <c r="AH70" s="11">
        <v>422</v>
      </c>
      <c r="AI70" s="86">
        <v>0.97911832946635735</v>
      </c>
      <c r="AJ70" s="66">
        <v>420</v>
      </c>
      <c r="AK70" s="11">
        <v>9</v>
      </c>
      <c r="AL70" s="11">
        <v>429</v>
      </c>
      <c r="AM70" s="11">
        <v>425</v>
      </c>
      <c r="AN70" s="86">
        <v>0.99067599067599066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44</v>
      </c>
      <c r="G71" s="11">
        <v>7</v>
      </c>
      <c r="H71" s="11">
        <v>751</v>
      </c>
      <c r="I71" s="11">
        <v>749</v>
      </c>
      <c r="J71" s="86">
        <v>0.99733688415446076</v>
      </c>
      <c r="K71" s="66">
        <v>743</v>
      </c>
      <c r="L71" s="11">
        <v>9</v>
      </c>
      <c r="M71" s="11">
        <v>752</v>
      </c>
      <c r="N71" s="11">
        <v>743</v>
      </c>
      <c r="O71" s="86">
        <v>0.98803191489361697</v>
      </c>
      <c r="P71" s="89">
        <v>743</v>
      </c>
      <c r="Q71" s="11">
        <v>8</v>
      </c>
      <c r="R71" s="11">
        <v>751</v>
      </c>
      <c r="S71" s="11">
        <v>743</v>
      </c>
      <c r="T71" s="86">
        <v>0.98934753661784292</v>
      </c>
      <c r="U71" s="66">
        <v>744</v>
      </c>
      <c r="V71" s="11">
        <v>6</v>
      </c>
      <c r="W71" s="11">
        <v>750</v>
      </c>
      <c r="X71" s="11">
        <v>740</v>
      </c>
      <c r="Y71" s="86">
        <v>0.98666666666666669</v>
      </c>
      <c r="Z71" s="66">
        <v>744</v>
      </c>
      <c r="AA71" s="11">
        <v>2</v>
      </c>
      <c r="AB71" s="11">
        <v>746</v>
      </c>
      <c r="AC71" s="11">
        <v>739</v>
      </c>
      <c r="AD71" s="86">
        <v>0.9906166219839142</v>
      </c>
      <c r="AE71" s="66">
        <v>744</v>
      </c>
      <c r="AF71" s="11">
        <v>1</v>
      </c>
      <c r="AG71" s="11">
        <v>745</v>
      </c>
      <c r="AH71" s="11">
        <v>729</v>
      </c>
      <c r="AI71" s="86">
        <v>0.97852348993288596</v>
      </c>
      <c r="AJ71" s="66">
        <v>744</v>
      </c>
      <c r="AK71" s="11">
        <v>19</v>
      </c>
      <c r="AL71" s="11">
        <v>763</v>
      </c>
      <c r="AM71" s="11">
        <v>762</v>
      </c>
      <c r="AN71" s="86">
        <v>0.9986893840104849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1</v>
      </c>
      <c r="H72" s="11">
        <v>261</v>
      </c>
      <c r="I72" s="11">
        <v>250</v>
      </c>
      <c r="J72" s="86">
        <v>0.95785440613026818</v>
      </c>
      <c r="K72" s="66">
        <v>240</v>
      </c>
      <c r="L72" s="11">
        <v>22</v>
      </c>
      <c r="M72" s="11">
        <v>262</v>
      </c>
      <c r="N72" s="11">
        <v>259</v>
      </c>
      <c r="O72" s="86">
        <v>0.98854961832061072</v>
      </c>
      <c r="P72" s="89">
        <v>240</v>
      </c>
      <c r="Q72" s="11">
        <v>23</v>
      </c>
      <c r="R72" s="11">
        <v>263</v>
      </c>
      <c r="S72" s="11">
        <v>252</v>
      </c>
      <c r="T72" s="86">
        <v>0.95817490494296575</v>
      </c>
      <c r="U72" s="66">
        <v>240</v>
      </c>
      <c r="V72" s="11">
        <v>24</v>
      </c>
      <c r="W72" s="11">
        <v>264</v>
      </c>
      <c r="X72" s="11">
        <v>251</v>
      </c>
      <c r="Y72" s="86">
        <v>0.9507575757575758</v>
      </c>
      <c r="Z72" s="66">
        <v>240</v>
      </c>
      <c r="AA72" s="11">
        <v>18</v>
      </c>
      <c r="AB72" s="11">
        <v>258</v>
      </c>
      <c r="AC72" s="11">
        <v>251</v>
      </c>
      <c r="AD72" s="86">
        <v>0.97286821705426352</v>
      </c>
      <c r="AE72" s="66">
        <v>240</v>
      </c>
      <c r="AF72" s="11">
        <v>18</v>
      </c>
      <c r="AG72" s="11">
        <v>258</v>
      </c>
      <c r="AH72" s="11">
        <v>248</v>
      </c>
      <c r="AI72" s="86">
        <v>0.96124031007751942</v>
      </c>
      <c r="AJ72" s="66">
        <v>240</v>
      </c>
      <c r="AK72" s="11">
        <v>21</v>
      </c>
      <c r="AL72" s="11">
        <v>261</v>
      </c>
      <c r="AM72" s="11">
        <v>252</v>
      </c>
      <c r="AN72" s="86">
        <v>0.96551724137931039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34</v>
      </c>
      <c r="G73" s="11">
        <v>15</v>
      </c>
      <c r="H73" s="11">
        <v>349</v>
      </c>
      <c r="I73" s="11">
        <v>330</v>
      </c>
      <c r="J73" s="86">
        <v>0.94555873925501432</v>
      </c>
      <c r="K73" s="66">
        <v>334</v>
      </c>
      <c r="L73" s="11">
        <v>10</v>
      </c>
      <c r="M73" s="11">
        <v>344</v>
      </c>
      <c r="N73" s="11">
        <v>315</v>
      </c>
      <c r="O73" s="86">
        <v>0.91569767441860461</v>
      </c>
      <c r="P73" s="89">
        <v>334</v>
      </c>
      <c r="Q73" s="11">
        <v>12</v>
      </c>
      <c r="R73" s="11">
        <v>346</v>
      </c>
      <c r="S73" s="11">
        <v>317</v>
      </c>
      <c r="T73" s="86">
        <v>0.91618497109826591</v>
      </c>
      <c r="U73" s="66">
        <v>334</v>
      </c>
      <c r="V73" s="11">
        <v>9</v>
      </c>
      <c r="W73" s="11">
        <v>343</v>
      </c>
      <c r="X73" s="11">
        <v>322</v>
      </c>
      <c r="Y73" s="86">
        <v>0.93877551020408168</v>
      </c>
      <c r="Z73" s="66">
        <v>334</v>
      </c>
      <c r="AA73" s="11">
        <v>10</v>
      </c>
      <c r="AB73" s="11">
        <v>344</v>
      </c>
      <c r="AC73" s="11">
        <v>325</v>
      </c>
      <c r="AD73" s="86">
        <v>0.94476744186046513</v>
      </c>
      <c r="AE73" s="66">
        <v>334</v>
      </c>
      <c r="AF73" s="11">
        <v>13</v>
      </c>
      <c r="AG73" s="11">
        <v>347</v>
      </c>
      <c r="AH73" s="11">
        <v>336</v>
      </c>
      <c r="AI73" s="86">
        <v>0.96829971181556196</v>
      </c>
      <c r="AJ73" s="66">
        <v>334</v>
      </c>
      <c r="AK73" s="11">
        <v>14</v>
      </c>
      <c r="AL73" s="11">
        <v>348</v>
      </c>
      <c r="AM73" s="11">
        <v>327</v>
      </c>
      <c r="AN73" s="86">
        <v>0.93965517241379315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49</v>
      </c>
      <c r="H74" s="11">
        <v>436</v>
      </c>
      <c r="I74" s="11">
        <v>434</v>
      </c>
      <c r="J74" s="86">
        <v>0.99541284403669728</v>
      </c>
      <c r="K74" s="66">
        <v>387</v>
      </c>
      <c r="L74" s="11">
        <v>48</v>
      </c>
      <c r="M74" s="11">
        <v>435</v>
      </c>
      <c r="N74" s="11">
        <v>415</v>
      </c>
      <c r="O74" s="86">
        <v>0.95402298850574707</v>
      </c>
      <c r="P74" s="89">
        <v>387</v>
      </c>
      <c r="Q74" s="11">
        <v>48</v>
      </c>
      <c r="R74" s="11">
        <v>435</v>
      </c>
      <c r="S74" s="11">
        <v>422</v>
      </c>
      <c r="T74" s="86">
        <v>0.97011494252873565</v>
      </c>
      <c r="U74" s="66">
        <v>387</v>
      </c>
      <c r="V74" s="11">
        <v>49</v>
      </c>
      <c r="W74" s="11">
        <v>436</v>
      </c>
      <c r="X74" s="11">
        <v>411</v>
      </c>
      <c r="Y74" s="86">
        <v>0.94266055045871555</v>
      </c>
      <c r="Z74" s="66">
        <v>387</v>
      </c>
      <c r="AA74" s="11">
        <v>36</v>
      </c>
      <c r="AB74" s="11">
        <v>423</v>
      </c>
      <c r="AC74" s="11">
        <v>388</v>
      </c>
      <c r="AD74" s="86">
        <v>0.91725768321513002</v>
      </c>
      <c r="AE74" s="66">
        <v>387</v>
      </c>
      <c r="AF74" s="11">
        <v>36</v>
      </c>
      <c r="AG74" s="11">
        <v>423</v>
      </c>
      <c r="AH74" s="11">
        <v>391</v>
      </c>
      <c r="AI74" s="86">
        <v>0.92434988179669031</v>
      </c>
      <c r="AJ74" s="66">
        <v>387</v>
      </c>
      <c r="AK74" s="11">
        <v>44</v>
      </c>
      <c r="AL74" s="11">
        <v>431</v>
      </c>
      <c r="AM74" s="11">
        <v>419</v>
      </c>
      <c r="AN74" s="86">
        <v>0.97215777262180969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607</v>
      </c>
      <c r="G75" s="11">
        <v>9</v>
      </c>
      <c r="H75" s="11">
        <v>616</v>
      </c>
      <c r="I75" s="11">
        <v>592</v>
      </c>
      <c r="J75" s="86">
        <v>0.96103896103896103</v>
      </c>
      <c r="K75" s="66">
        <v>606</v>
      </c>
      <c r="L75" s="11">
        <v>9</v>
      </c>
      <c r="M75" s="11">
        <v>615</v>
      </c>
      <c r="N75" s="11">
        <v>590</v>
      </c>
      <c r="O75" s="86">
        <v>0.95934959349593496</v>
      </c>
      <c r="P75" s="89">
        <v>606</v>
      </c>
      <c r="Q75" s="11">
        <v>9</v>
      </c>
      <c r="R75" s="11">
        <v>615</v>
      </c>
      <c r="S75" s="11">
        <v>584</v>
      </c>
      <c r="T75" s="86">
        <v>0.94959349593495934</v>
      </c>
      <c r="U75" s="66">
        <v>606</v>
      </c>
      <c r="V75" s="11">
        <v>9</v>
      </c>
      <c r="W75" s="11">
        <v>615</v>
      </c>
      <c r="X75" s="11">
        <v>581</v>
      </c>
      <c r="Y75" s="86">
        <v>0.94471544715447153</v>
      </c>
      <c r="Z75" s="66">
        <v>608</v>
      </c>
      <c r="AA75" s="11">
        <v>9</v>
      </c>
      <c r="AB75" s="11">
        <v>617</v>
      </c>
      <c r="AC75" s="11">
        <v>581</v>
      </c>
      <c r="AD75" s="86">
        <v>0.94165316045380876</v>
      </c>
      <c r="AE75" s="66">
        <v>610</v>
      </c>
      <c r="AF75" s="11">
        <v>9</v>
      </c>
      <c r="AG75" s="11">
        <v>619</v>
      </c>
      <c r="AH75" s="11">
        <v>590</v>
      </c>
      <c r="AI75" s="86">
        <v>0.95315024232633283</v>
      </c>
      <c r="AJ75" s="66">
        <v>610</v>
      </c>
      <c r="AK75" s="11">
        <v>9</v>
      </c>
      <c r="AL75" s="11">
        <v>619</v>
      </c>
      <c r="AM75" s="11">
        <v>603</v>
      </c>
      <c r="AN75" s="86">
        <v>0.97415185783521807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24</v>
      </c>
      <c r="G76" s="11">
        <v>15</v>
      </c>
      <c r="H76" s="11">
        <v>639</v>
      </c>
      <c r="I76" s="11">
        <v>590</v>
      </c>
      <c r="J76" s="86">
        <v>0.92331768388106417</v>
      </c>
      <c r="K76" s="66">
        <v>625</v>
      </c>
      <c r="L76" s="11">
        <v>14</v>
      </c>
      <c r="M76" s="11">
        <v>639</v>
      </c>
      <c r="N76" s="11">
        <v>583</v>
      </c>
      <c r="O76" s="86">
        <v>0.91236306729264471</v>
      </c>
      <c r="P76" s="89">
        <v>625</v>
      </c>
      <c r="Q76" s="11">
        <v>14</v>
      </c>
      <c r="R76" s="11">
        <v>639</v>
      </c>
      <c r="S76" s="11">
        <v>581</v>
      </c>
      <c r="T76" s="86">
        <v>0.90923317683881066</v>
      </c>
      <c r="U76" s="66">
        <v>623</v>
      </c>
      <c r="V76" s="11">
        <v>25</v>
      </c>
      <c r="W76" s="11">
        <v>648</v>
      </c>
      <c r="X76" s="11">
        <v>601</v>
      </c>
      <c r="Y76" s="86">
        <v>0.92746913580246915</v>
      </c>
      <c r="Z76" s="66">
        <v>624</v>
      </c>
      <c r="AA76" s="11">
        <v>9</v>
      </c>
      <c r="AB76" s="11">
        <v>633</v>
      </c>
      <c r="AC76" s="11">
        <v>600</v>
      </c>
      <c r="AD76" s="86">
        <v>0.94786729857819907</v>
      </c>
      <c r="AE76" s="66">
        <v>626</v>
      </c>
      <c r="AF76" s="11">
        <v>14</v>
      </c>
      <c r="AG76" s="11">
        <v>640</v>
      </c>
      <c r="AH76" s="11">
        <v>599</v>
      </c>
      <c r="AI76" s="86">
        <v>0.93593749999999998</v>
      </c>
      <c r="AJ76" s="66">
        <v>626</v>
      </c>
      <c r="AK76" s="11">
        <v>14</v>
      </c>
      <c r="AL76" s="11">
        <v>640</v>
      </c>
      <c r="AM76" s="11">
        <v>600</v>
      </c>
      <c r="AN76" s="86">
        <v>0.9375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3</v>
      </c>
      <c r="G77" s="11">
        <v>32</v>
      </c>
      <c r="H77" s="11">
        <v>875</v>
      </c>
      <c r="I77" s="11">
        <v>792</v>
      </c>
      <c r="J77" s="86">
        <v>0.90514285714285714</v>
      </c>
      <c r="K77" s="66">
        <v>843</v>
      </c>
      <c r="L77" s="11">
        <v>44</v>
      </c>
      <c r="M77" s="11">
        <v>887</v>
      </c>
      <c r="N77" s="11">
        <v>804</v>
      </c>
      <c r="O77" s="86">
        <v>0.90642615558060879</v>
      </c>
      <c r="P77" s="89">
        <v>843</v>
      </c>
      <c r="Q77" s="11">
        <v>45</v>
      </c>
      <c r="R77" s="11">
        <v>888</v>
      </c>
      <c r="S77" s="11">
        <v>792</v>
      </c>
      <c r="T77" s="86">
        <v>0.89189189189189189</v>
      </c>
      <c r="U77" s="66">
        <v>843</v>
      </c>
      <c r="V77" s="11">
        <v>46</v>
      </c>
      <c r="W77" s="11">
        <v>889</v>
      </c>
      <c r="X77" s="11">
        <v>795</v>
      </c>
      <c r="Y77" s="86">
        <v>0.89426321709786272</v>
      </c>
      <c r="Z77" s="66">
        <v>843</v>
      </c>
      <c r="AA77" s="11">
        <v>41</v>
      </c>
      <c r="AB77" s="11">
        <v>884</v>
      </c>
      <c r="AC77" s="11">
        <v>772</v>
      </c>
      <c r="AD77" s="86">
        <v>0.87330316742081449</v>
      </c>
      <c r="AE77" s="66">
        <v>843</v>
      </c>
      <c r="AF77" s="11">
        <v>51</v>
      </c>
      <c r="AG77" s="11">
        <v>894</v>
      </c>
      <c r="AH77" s="11">
        <v>716</v>
      </c>
      <c r="AI77" s="86">
        <v>0.80089485458612975</v>
      </c>
      <c r="AJ77" s="66">
        <v>843</v>
      </c>
      <c r="AK77" s="11">
        <v>49</v>
      </c>
      <c r="AL77" s="11">
        <v>892</v>
      </c>
      <c r="AM77" s="11">
        <v>731</v>
      </c>
      <c r="AN77" s="86">
        <v>0.81950672645739908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701</v>
      </c>
      <c r="G78" s="11">
        <v>21</v>
      </c>
      <c r="H78" s="11">
        <v>722</v>
      </c>
      <c r="I78" s="11">
        <v>683</v>
      </c>
      <c r="J78" s="86">
        <v>0.945983379501385</v>
      </c>
      <c r="K78" s="66">
        <v>686</v>
      </c>
      <c r="L78" s="11">
        <v>46</v>
      </c>
      <c r="M78" s="11">
        <v>732</v>
      </c>
      <c r="N78" s="11">
        <v>689</v>
      </c>
      <c r="O78" s="86">
        <v>0.94125683060109289</v>
      </c>
      <c r="P78" s="89">
        <v>686</v>
      </c>
      <c r="Q78" s="11">
        <v>46</v>
      </c>
      <c r="R78" s="11">
        <v>732</v>
      </c>
      <c r="S78" s="11">
        <v>689</v>
      </c>
      <c r="T78" s="86">
        <v>0.94125683060109289</v>
      </c>
      <c r="U78" s="66">
        <v>701</v>
      </c>
      <c r="V78" s="11">
        <v>31</v>
      </c>
      <c r="W78" s="11">
        <v>732</v>
      </c>
      <c r="X78" s="11">
        <v>676</v>
      </c>
      <c r="Y78" s="86">
        <v>0.92349726775956287</v>
      </c>
      <c r="Z78" s="66">
        <v>715</v>
      </c>
      <c r="AA78" s="11">
        <v>29</v>
      </c>
      <c r="AB78" s="11">
        <v>744</v>
      </c>
      <c r="AC78" s="11">
        <v>680</v>
      </c>
      <c r="AD78" s="86">
        <v>0.91397849462365588</v>
      </c>
      <c r="AE78" s="66">
        <v>713</v>
      </c>
      <c r="AF78" s="11">
        <v>31</v>
      </c>
      <c r="AG78" s="11">
        <v>744</v>
      </c>
      <c r="AH78" s="11">
        <v>674</v>
      </c>
      <c r="AI78" s="86">
        <v>0.90591397849462363</v>
      </c>
      <c r="AJ78" s="66">
        <v>696</v>
      </c>
      <c r="AK78" s="11">
        <v>36</v>
      </c>
      <c r="AL78" s="11">
        <v>732</v>
      </c>
      <c r="AM78" s="11">
        <v>676</v>
      </c>
      <c r="AN78" s="86">
        <v>0.92349726775956287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22</v>
      </c>
      <c r="G79" s="11">
        <v>0</v>
      </c>
      <c r="H79" s="11">
        <v>422</v>
      </c>
      <c r="I79" s="11">
        <v>407</v>
      </c>
      <c r="J79" s="86">
        <v>0.96445497630331756</v>
      </c>
      <c r="K79" s="66">
        <v>422</v>
      </c>
      <c r="L79" s="11">
        <v>0</v>
      </c>
      <c r="M79" s="11">
        <v>422</v>
      </c>
      <c r="N79" s="11">
        <v>401</v>
      </c>
      <c r="O79" s="86">
        <v>0.95023696682464454</v>
      </c>
      <c r="P79" s="89">
        <v>414</v>
      </c>
      <c r="Q79" s="11">
        <v>0</v>
      </c>
      <c r="R79" s="11">
        <v>414</v>
      </c>
      <c r="S79" s="11">
        <v>397</v>
      </c>
      <c r="T79" s="86">
        <v>0.95893719806763289</v>
      </c>
      <c r="U79" s="66">
        <v>414</v>
      </c>
      <c r="V79" s="11">
        <v>4</v>
      </c>
      <c r="W79" s="11">
        <v>418</v>
      </c>
      <c r="X79" s="11">
        <v>383</v>
      </c>
      <c r="Y79" s="86">
        <v>0.91626794258373201</v>
      </c>
      <c r="Z79" s="66">
        <v>414</v>
      </c>
      <c r="AA79" s="11">
        <v>4</v>
      </c>
      <c r="AB79" s="11">
        <v>418</v>
      </c>
      <c r="AC79" s="11">
        <v>397</v>
      </c>
      <c r="AD79" s="86">
        <v>0.94976076555023925</v>
      </c>
      <c r="AE79" s="66">
        <v>394</v>
      </c>
      <c r="AF79" s="11">
        <v>4</v>
      </c>
      <c r="AG79" s="11">
        <v>398</v>
      </c>
      <c r="AH79" s="11">
        <v>389</v>
      </c>
      <c r="AI79" s="86">
        <v>0.97738693467336679</v>
      </c>
      <c r="AJ79" s="66">
        <v>419</v>
      </c>
      <c r="AK79" s="11">
        <v>4</v>
      </c>
      <c r="AL79" s="11">
        <v>423</v>
      </c>
      <c r="AM79" s="11">
        <v>406</v>
      </c>
      <c r="AN79" s="86">
        <v>0.95981087470449178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88</v>
      </c>
      <c r="G80" s="11">
        <v>14</v>
      </c>
      <c r="H80" s="11">
        <v>302</v>
      </c>
      <c r="I80" s="11">
        <v>276</v>
      </c>
      <c r="J80" s="86">
        <v>0.91390728476821192</v>
      </c>
      <c r="K80" s="66">
        <v>288</v>
      </c>
      <c r="L80" s="11">
        <v>15</v>
      </c>
      <c r="M80" s="11">
        <v>303</v>
      </c>
      <c r="N80" s="11">
        <v>273</v>
      </c>
      <c r="O80" s="86">
        <v>0.90099009900990101</v>
      </c>
      <c r="P80" s="89">
        <v>289</v>
      </c>
      <c r="Q80" s="11">
        <v>15</v>
      </c>
      <c r="R80" s="11">
        <v>304</v>
      </c>
      <c r="S80" s="11">
        <v>274</v>
      </c>
      <c r="T80" s="86">
        <v>0.90131578947368418</v>
      </c>
      <c r="U80" s="66">
        <v>284</v>
      </c>
      <c r="V80" s="11">
        <v>14</v>
      </c>
      <c r="W80" s="11">
        <v>298</v>
      </c>
      <c r="X80" s="11">
        <v>280</v>
      </c>
      <c r="Y80" s="86">
        <v>0.93959731543624159</v>
      </c>
      <c r="Z80" s="66">
        <v>289</v>
      </c>
      <c r="AA80" s="11">
        <v>16</v>
      </c>
      <c r="AB80" s="11">
        <v>305</v>
      </c>
      <c r="AC80" s="11">
        <v>281</v>
      </c>
      <c r="AD80" s="86">
        <v>0.92131147540983604</v>
      </c>
      <c r="AE80" s="66">
        <v>287</v>
      </c>
      <c r="AF80" s="11">
        <v>13</v>
      </c>
      <c r="AG80" s="11">
        <v>300</v>
      </c>
      <c r="AH80" s="11">
        <v>276</v>
      </c>
      <c r="AI80" s="86">
        <v>0.92</v>
      </c>
      <c r="AJ80" s="66">
        <v>288</v>
      </c>
      <c r="AK80" s="11">
        <v>14</v>
      </c>
      <c r="AL80" s="11">
        <v>302</v>
      </c>
      <c r="AM80" s="11">
        <v>282</v>
      </c>
      <c r="AN80" s="86">
        <v>0.93377483443708609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15</v>
      </c>
      <c r="G81" s="11">
        <v>32</v>
      </c>
      <c r="H81" s="11">
        <v>1047</v>
      </c>
      <c r="I81" s="11">
        <v>984</v>
      </c>
      <c r="J81" s="86">
        <v>0.93982808022922637</v>
      </c>
      <c r="K81" s="66">
        <v>1015</v>
      </c>
      <c r="L81" s="11">
        <v>32</v>
      </c>
      <c r="M81" s="11">
        <v>1047</v>
      </c>
      <c r="N81" s="11">
        <v>1010</v>
      </c>
      <c r="O81" s="86">
        <v>0.96466093600764091</v>
      </c>
      <c r="P81" s="89">
        <v>1015</v>
      </c>
      <c r="Q81" s="11">
        <v>32</v>
      </c>
      <c r="R81" s="11">
        <v>1047</v>
      </c>
      <c r="S81" s="11">
        <v>1024</v>
      </c>
      <c r="T81" s="86">
        <v>0.97803247373447944</v>
      </c>
      <c r="U81" s="66">
        <v>1015</v>
      </c>
      <c r="V81" s="11">
        <v>32</v>
      </c>
      <c r="W81" s="11">
        <v>1047</v>
      </c>
      <c r="X81" s="11">
        <v>1004</v>
      </c>
      <c r="Y81" s="86">
        <v>0.95893027698185296</v>
      </c>
      <c r="Z81" s="66">
        <v>982</v>
      </c>
      <c r="AA81" s="11">
        <v>32</v>
      </c>
      <c r="AB81" s="11">
        <v>1014</v>
      </c>
      <c r="AC81" s="11">
        <v>955</v>
      </c>
      <c r="AD81" s="86">
        <v>0.94181459566074954</v>
      </c>
      <c r="AE81" s="66">
        <v>982</v>
      </c>
      <c r="AF81" s="11">
        <v>32</v>
      </c>
      <c r="AG81" s="11">
        <v>1014</v>
      </c>
      <c r="AH81" s="11">
        <v>938</v>
      </c>
      <c r="AI81" s="86">
        <v>0.92504930966469423</v>
      </c>
      <c r="AJ81" s="66">
        <v>1013</v>
      </c>
      <c r="AK81" s="11">
        <v>32</v>
      </c>
      <c r="AL81" s="11">
        <v>1045</v>
      </c>
      <c r="AM81" s="11">
        <v>957</v>
      </c>
      <c r="AN81" s="86">
        <v>0.91578947368421049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17</v>
      </c>
      <c r="G82" s="11">
        <v>147</v>
      </c>
      <c r="H82" s="11">
        <v>1764</v>
      </c>
      <c r="I82" s="11">
        <v>1730</v>
      </c>
      <c r="J82" s="86">
        <v>0.98072562358276649</v>
      </c>
      <c r="K82" s="66">
        <v>1627</v>
      </c>
      <c r="L82" s="11">
        <v>147</v>
      </c>
      <c r="M82" s="11">
        <v>1774</v>
      </c>
      <c r="N82" s="11">
        <v>1752</v>
      </c>
      <c r="O82" s="86">
        <v>0.98759864712514089</v>
      </c>
      <c r="P82" s="89">
        <v>1637</v>
      </c>
      <c r="Q82" s="11">
        <v>147</v>
      </c>
      <c r="R82" s="11">
        <v>1784</v>
      </c>
      <c r="S82" s="11">
        <v>1759</v>
      </c>
      <c r="T82" s="86">
        <v>0.98598654708520184</v>
      </c>
      <c r="U82" s="66">
        <v>1644</v>
      </c>
      <c r="V82" s="11">
        <v>147</v>
      </c>
      <c r="W82" s="11">
        <v>1791</v>
      </c>
      <c r="X82" s="11">
        <v>1764</v>
      </c>
      <c r="Y82" s="86">
        <v>0.98492462311557794</v>
      </c>
      <c r="Z82" s="66">
        <v>1613</v>
      </c>
      <c r="AA82" s="11">
        <v>147</v>
      </c>
      <c r="AB82" s="11">
        <v>1760</v>
      </c>
      <c r="AC82" s="11">
        <v>1710</v>
      </c>
      <c r="AD82" s="86">
        <v>0.97159090909090906</v>
      </c>
      <c r="AE82" s="66">
        <v>1544</v>
      </c>
      <c r="AF82" s="11">
        <v>147</v>
      </c>
      <c r="AG82" s="11">
        <v>1691</v>
      </c>
      <c r="AH82" s="11">
        <v>1639</v>
      </c>
      <c r="AI82" s="86">
        <v>0.96924896510940273</v>
      </c>
      <c r="AJ82" s="66">
        <v>1552</v>
      </c>
      <c r="AK82" s="11">
        <v>147</v>
      </c>
      <c r="AL82" s="11">
        <v>1699</v>
      </c>
      <c r="AM82" s="11">
        <v>1658</v>
      </c>
      <c r="AN82" s="86">
        <v>0.97586815773984692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59</v>
      </c>
      <c r="G83" s="11">
        <v>86</v>
      </c>
      <c r="H83" s="11">
        <v>1045</v>
      </c>
      <c r="I83" s="11">
        <v>1019</v>
      </c>
      <c r="J83" s="86">
        <v>0.97511961722488039</v>
      </c>
      <c r="K83" s="66">
        <v>957</v>
      </c>
      <c r="L83" s="11">
        <v>74</v>
      </c>
      <c r="M83" s="11">
        <v>1031</v>
      </c>
      <c r="N83" s="11">
        <v>1005</v>
      </c>
      <c r="O83" s="86">
        <v>0.97478176527643068</v>
      </c>
      <c r="P83" s="89">
        <v>962</v>
      </c>
      <c r="Q83" s="11">
        <v>61</v>
      </c>
      <c r="R83" s="11">
        <v>1023</v>
      </c>
      <c r="S83" s="11">
        <v>993</v>
      </c>
      <c r="T83" s="86">
        <v>0.97067448680351909</v>
      </c>
      <c r="U83" s="66">
        <v>959</v>
      </c>
      <c r="V83" s="11">
        <v>61</v>
      </c>
      <c r="W83" s="11">
        <v>1020</v>
      </c>
      <c r="X83" s="11">
        <v>982</v>
      </c>
      <c r="Y83" s="86">
        <v>0.96274509803921571</v>
      </c>
      <c r="Z83" s="66">
        <v>957</v>
      </c>
      <c r="AA83" s="11">
        <v>39</v>
      </c>
      <c r="AB83" s="11">
        <v>996</v>
      </c>
      <c r="AC83" s="11">
        <v>948</v>
      </c>
      <c r="AD83" s="86">
        <v>0.95180722891566261</v>
      </c>
      <c r="AE83" s="66">
        <v>957</v>
      </c>
      <c r="AF83" s="11">
        <v>45</v>
      </c>
      <c r="AG83" s="11">
        <v>1002</v>
      </c>
      <c r="AH83" s="11">
        <v>933</v>
      </c>
      <c r="AI83" s="86">
        <v>0.93113772455089816</v>
      </c>
      <c r="AJ83" s="66">
        <v>956</v>
      </c>
      <c r="AK83" s="11">
        <v>64</v>
      </c>
      <c r="AL83" s="11">
        <v>1020</v>
      </c>
      <c r="AM83" s="11">
        <v>955</v>
      </c>
      <c r="AN83" s="86">
        <v>0.93627450980392157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21</v>
      </c>
      <c r="G84" s="11">
        <v>103</v>
      </c>
      <c r="H84" s="11">
        <v>624</v>
      </c>
      <c r="I84" s="11">
        <v>594</v>
      </c>
      <c r="J84" s="86">
        <v>0.95192307692307687</v>
      </c>
      <c r="K84" s="66">
        <v>519</v>
      </c>
      <c r="L84" s="11">
        <v>101</v>
      </c>
      <c r="M84" s="11">
        <v>620</v>
      </c>
      <c r="N84" s="11">
        <v>601</v>
      </c>
      <c r="O84" s="86">
        <v>0.96935483870967742</v>
      </c>
      <c r="P84" s="89">
        <v>521</v>
      </c>
      <c r="Q84" s="11">
        <v>103</v>
      </c>
      <c r="R84" s="11">
        <v>624</v>
      </c>
      <c r="S84" s="11">
        <v>585</v>
      </c>
      <c r="T84" s="86">
        <v>0.9375</v>
      </c>
      <c r="U84" s="66">
        <v>521</v>
      </c>
      <c r="V84" s="11">
        <v>97</v>
      </c>
      <c r="W84" s="11">
        <v>618</v>
      </c>
      <c r="X84" s="11">
        <v>594</v>
      </c>
      <c r="Y84" s="86">
        <v>0.96116504854368934</v>
      </c>
      <c r="Z84" s="66">
        <v>521</v>
      </c>
      <c r="AA84" s="11">
        <v>91</v>
      </c>
      <c r="AB84" s="11">
        <v>612</v>
      </c>
      <c r="AC84" s="11">
        <v>583</v>
      </c>
      <c r="AD84" s="86">
        <v>0.95261437908496727</v>
      </c>
      <c r="AE84" s="66">
        <v>521</v>
      </c>
      <c r="AF84" s="11">
        <v>102</v>
      </c>
      <c r="AG84" s="11">
        <v>623</v>
      </c>
      <c r="AH84" s="11">
        <v>599</v>
      </c>
      <c r="AI84" s="86">
        <v>0.9614767255216693</v>
      </c>
      <c r="AJ84" s="66">
        <v>521</v>
      </c>
      <c r="AK84" s="11">
        <v>101</v>
      </c>
      <c r="AL84" s="11">
        <v>622</v>
      </c>
      <c r="AM84" s="11">
        <v>591</v>
      </c>
      <c r="AN84" s="86">
        <v>0.95016077170418012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7</v>
      </c>
      <c r="G85" s="11">
        <v>11</v>
      </c>
      <c r="H85" s="11">
        <v>568</v>
      </c>
      <c r="I85" s="11">
        <v>508</v>
      </c>
      <c r="J85" s="86">
        <v>0.89436619718309862</v>
      </c>
      <c r="K85" s="66">
        <v>557</v>
      </c>
      <c r="L85" s="11">
        <v>6</v>
      </c>
      <c r="M85" s="11">
        <v>563</v>
      </c>
      <c r="N85" s="11">
        <v>526</v>
      </c>
      <c r="O85" s="86">
        <v>0.93428063943161632</v>
      </c>
      <c r="P85" s="89">
        <v>557</v>
      </c>
      <c r="Q85" s="11">
        <v>2</v>
      </c>
      <c r="R85" s="11">
        <v>559</v>
      </c>
      <c r="S85" s="11">
        <v>499</v>
      </c>
      <c r="T85" s="86">
        <v>0.89266547406082286</v>
      </c>
      <c r="U85" s="66">
        <v>557</v>
      </c>
      <c r="V85" s="11">
        <v>1</v>
      </c>
      <c r="W85" s="11">
        <v>558</v>
      </c>
      <c r="X85" s="11">
        <v>518</v>
      </c>
      <c r="Y85" s="86">
        <v>0.92831541218637992</v>
      </c>
      <c r="Z85" s="66">
        <v>557</v>
      </c>
      <c r="AA85" s="11">
        <v>2</v>
      </c>
      <c r="AB85" s="11">
        <v>559</v>
      </c>
      <c r="AC85" s="11">
        <v>489</v>
      </c>
      <c r="AD85" s="86">
        <v>0.87477638640429334</v>
      </c>
      <c r="AE85" s="66">
        <v>533</v>
      </c>
      <c r="AF85" s="11">
        <v>28</v>
      </c>
      <c r="AG85" s="11">
        <v>561</v>
      </c>
      <c r="AH85" s="11">
        <v>489</v>
      </c>
      <c r="AI85" s="86">
        <v>0.87165775401069523</v>
      </c>
      <c r="AJ85" s="66">
        <v>533</v>
      </c>
      <c r="AK85" s="11">
        <v>28</v>
      </c>
      <c r="AL85" s="11">
        <v>561</v>
      </c>
      <c r="AM85" s="11">
        <v>494</v>
      </c>
      <c r="AN85" s="86">
        <v>0.88057040998217473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1</v>
      </c>
      <c r="G86" s="11">
        <v>27</v>
      </c>
      <c r="H86" s="11">
        <v>688</v>
      </c>
      <c r="I86" s="11">
        <v>664</v>
      </c>
      <c r="J86" s="86">
        <v>0.96511627906976749</v>
      </c>
      <c r="K86" s="66">
        <v>661</v>
      </c>
      <c r="L86" s="11">
        <v>23</v>
      </c>
      <c r="M86" s="11">
        <v>684</v>
      </c>
      <c r="N86" s="11">
        <v>649</v>
      </c>
      <c r="O86" s="86">
        <v>0.94883040935672514</v>
      </c>
      <c r="P86" s="89">
        <v>659</v>
      </c>
      <c r="Q86" s="11">
        <v>19</v>
      </c>
      <c r="R86" s="11">
        <v>678</v>
      </c>
      <c r="S86" s="11">
        <v>652</v>
      </c>
      <c r="T86" s="86">
        <v>0.96165191740412981</v>
      </c>
      <c r="U86" s="66">
        <v>659</v>
      </c>
      <c r="V86" s="11">
        <v>18</v>
      </c>
      <c r="W86" s="11">
        <v>677</v>
      </c>
      <c r="X86" s="11">
        <v>635</v>
      </c>
      <c r="Y86" s="86">
        <v>0.93796159527326439</v>
      </c>
      <c r="Z86" s="66">
        <v>659</v>
      </c>
      <c r="AA86" s="11">
        <v>18</v>
      </c>
      <c r="AB86" s="11">
        <v>677</v>
      </c>
      <c r="AC86" s="11">
        <v>634</v>
      </c>
      <c r="AD86" s="86">
        <v>0.93648449039881831</v>
      </c>
      <c r="AE86" s="66">
        <v>662</v>
      </c>
      <c r="AF86" s="11">
        <v>17</v>
      </c>
      <c r="AG86" s="11">
        <v>679</v>
      </c>
      <c r="AH86" s="11">
        <v>637</v>
      </c>
      <c r="AI86" s="86">
        <v>0.93814432989690721</v>
      </c>
      <c r="AJ86" s="66">
        <v>665</v>
      </c>
      <c r="AK86" s="11">
        <v>22</v>
      </c>
      <c r="AL86" s="11">
        <v>687</v>
      </c>
      <c r="AM86" s="11">
        <v>651</v>
      </c>
      <c r="AN86" s="86">
        <v>0.94759825327510916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66</v>
      </c>
      <c r="G87" s="11">
        <v>11</v>
      </c>
      <c r="H87" s="11">
        <v>877</v>
      </c>
      <c r="I87" s="11">
        <v>765</v>
      </c>
      <c r="J87" s="86">
        <v>0.87229190421892822</v>
      </c>
      <c r="K87" s="66">
        <v>851</v>
      </c>
      <c r="L87" s="11">
        <v>7</v>
      </c>
      <c r="M87" s="11">
        <v>858</v>
      </c>
      <c r="N87" s="11">
        <v>738</v>
      </c>
      <c r="O87" s="86">
        <v>0.8601398601398601</v>
      </c>
      <c r="P87" s="89">
        <v>847</v>
      </c>
      <c r="Q87" s="11">
        <v>6</v>
      </c>
      <c r="R87" s="11">
        <v>853</v>
      </c>
      <c r="S87" s="11">
        <v>738</v>
      </c>
      <c r="T87" s="86">
        <v>0.86518171160609614</v>
      </c>
      <c r="U87" s="66">
        <v>861</v>
      </c>
      <c r="V87" s="11">
        <v>5</v>
      </c>
      <c r="W87" s="11">
        <v>866</v>
      </c>
      <c r="X87" s="11">
        <v>772</v>
      </c>
      <c r="Y87" s="86">
        <v>0.89145496535796764</v>
      </c>
      <c r="Z87" s="66">
        <v>843</v>
      </c>
      <c r="AA87" s="11">
        <v>8</v>
      </c>
      <c r="AB87" s="11">
        <v>851</v>
      </c>
      <c r="AC87" s="11">
        <v>727</v>
      </c>
      <c r="AD87" s="86">
        <v>0.85428907168037604</v>
      </c>
      <c r="AE87" s="66">
        <v>849</v>
      </c>
      <c r="AF87" s="11">
        <v>11</v>
      </c>
      <c r="AG87" s="11">
        <v>860</v>
      </c>
      <c r="AH87" s="11">
        <v>744</v>
      </c>
      <c r="AI87" s="86">
        <v>0.8651162790697674</v>
      </c>
      <c r="AJ87" s="66">
        <v>879</v>
      </c>
      <c r="AK87" s="11">
        <v>11</v>
      </c>
      <c r="AL87" s="11">
        <v>890</v>
      </c>
      <c r="AM87" s="11">
        <v>802</v>
      </c>
      <c r="AN87" s="86">
        <v>0.90112359550561794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7</v>
      </c>
      <c r="G88" s="11">
        <v>0</v>
      </c>
      <c r="H88" s="11">
        <v>147</v>
      </c>
      <c r="I88" s="11">
        <v>112</v>
      </c>
      <c r="J88" s="86">
        <v>0.76190476190476186</v>
      </c>
      <c r="K88" s="66">
        <v>144</v>
      </c>
      <c r="L88" s="11">
        <v>0</v>
      </c>
      <c r="M88" s="11">
        <v>144</v>
      </c>
      <c r="N88" s="11">
        <v>111</v>
      </c>
      <c r="O88" s="86">
        <v>0.77083333333333337</v>
      </c>
      <c r="P88" s="89">
        <v>146</v>
      </c>
      <c r="Q88" s="11">
        <v>0</v>
      </c>
      <c r="R88" s="11">
        <v>146</v>
      </c>
      <c r="S88" s="11">
        <v>112</v>
      </c>
      <c r="T88" s="86">
        <v>0.76712328767123283</v>
      </c>
      <c r="U88" s="66">
        <v>142</v>
      </c>
      <c r="V88" s="11">
        <v>0</v>
      </c>
      <c r="W88" s="11">
        <v>142</v>
      </c>
      <c r="X88" s="11">
        <v>118</v>
      </c>
      <c r="Y88" s="86">
        <v>0.83098591549295775</v>
      </c>
      <c r="Z88" s="66">
        <v>145</v>
      </c>
      <c r="AA88" s="11">
        <v>0</v>
      </c>
      <c r="AB88" s="11">
        <v>145</v>
      </c>
      <c r="AC88" s="11">
        <v>103</v>
      </c>
      <c r="AD88" s="86">
        <v>0.71034482758620687</v>
      </c>
      <c r="AE88" s="66">
        <v>142</v>
      </c>
      <c r="AF88" s="11">
        <v>0</v>
      </c>
      <c r="AG88" s="11">
        <v>142</v>
      </c>
      <c r="AH88" s="11">
        <v>103</v>
      </c>
      <c r="AI88" s="86">
        <v>0.72535211267605637</v>
      </c>
      <c r="AJ88" s="66">
        <v>142</v>
      </c>
      <c r="AK88" s="11">
        <v>0</v>
      </c>
      <c r="AL88" s="11">
        <v>142</v>
      </c>
      <c r="AM88" s="11">
        <v>105</v>
      </c>
      <c r="AN88" s="86">
        <v>0.73943661971830987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6</v>
      </c>
      <c r="G89" s="11">
        <v>18</v>
      </c>
      <c r="H89" s="11">
        <v>1394</v>
      </c>
      <c r="I89" s="11">
        <v>1372</v>
      </c>
      <c r="J89" s="86">
        <v>0.98421807747489243</v>
      </c>
      <c r="K89" s="66">
        <v>1376</v>
      </c>
      <c r="L89" s="11">
        <v>29</v>
      </c>
      <c r="M89" s="11">
        <v>1405</v>
      </c>
      <c r="N89" s="11">
        <v>1380</v>
      </c>
      <c r="O89" s="86">
        <v>0.98220640569395012</v>
      </c>
      <c r="P89" s="89">
        <v>1376</v>
      </c>
      <c r="Q89" s="11">
        <v>19</v>
      </c>
      <c r="R89" s="11">
        <v>1395</v>
      </c>
      <c r="S89" s="11">
        <v>1372</v>
      </c>
      <c r="T89" s="86">
        <v>0.98351254480286743</v>
      </c>
      <c r="U89" s="66">
        <v>1376</v>
      </c>
      <c r="V89" s="11">
        <v>9</v>
      </c>
      <c r="W89" s="11">
        <v>1385</v>
      </c>
      <c r="X89" s="11">
        <v>1353</v>
      </c>
      <c r="Y89" s="86">
        <v>0.97689530685920578</v>
      </c>
      <c r="Z89" s="66">
        <v>1329</v>
      </c>
      <c r="AA89" s="11">
        <v>0</v>
      </c>
      <c r="AB89" s="11">
        <v>1329</v>
      </c>
      <c r="AC89" s="11">
        <v>1321</v>
      </c>
      <c r="AD89" s="86">
        <v>0.99398043641835965</v>
      </c>
      <c r="AE89" s="66">
        <v>1329</v>
      </c>
      <c r="AF89" s="11">
        <v>0</v>
      </c>
      <c r="AG89" s="11">
        <v>1329</v>
      </c>
      <c r="AH89" s="11">
        <v>1287</v>
      </c>
      <c r="AI89" s="86">
        <v>0.96839729119638829</v>
      </c>
      <c r="AJ89" s="66">
        <v>1376</v>
      </c>
      <c r="AK89" s="11">
        <v>0</v>
      </c>
      <c r="AL89" s="11">
        <v>1376</v>
      </c>
      <c r="AM89" s="11">
        <v>1347</v>
      </c>
      <c r="AN89" s="86">
        <v>0.97892441860465118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57</v>
      </c>
      <c r="G90" s="11">
        <v>13</v>
      </c>
      <c r="H90" s="11">
        <v>870</v>
      </c>
      <c r="I90" s="11">
        <v>809</v>
      </c>
      <c r="J90" s="86">
        <v>0.92988505747126438</v>
      </c>
      <c r="K90" s="66">
        <v>856</v>
      </c>
      <c r="L90" s="11">
        <v>13</v>
      </c>
      <c r="M90" s="11">
        <v>869</v>
      </c>
      <c r="N90" s="11">
        <v>804</v>
      </c>
      <c r="O90" s="86">
        <v>0.92520138089758341</v>
      </c>
      <c r="P90" s="89">
        <v>857</v>
      </c>
      <c r="Q90" s="11">
        <v>12</v>
      </c>
      <c r="R90" s="11">
        <v>869</v>
      </c>
      <c r="S90" s="11">
        <v>815</v>
      </c>
      <c r="T90" s="86">
        <v>0.93785960874568475</v>
      </c>
      <c r="U90" s="66">
        <v>858</v>
      </c>
      <c r="V90" s="11">
        <v>13</v>
      </c>
      <c r="W90" s="11">
        <v>871</v>
      </c>
      <c r="X90" s="11">
        <v>801</v>
      </c>
      <c r="Y90" s="86">
        <v>0.91963260619977039</v>
      </c>
      <c r="Z90" s="66">
        <v>856</v>
      </c>
      <c r="AA90" s="11">
        <v>9</v>
      </c>
      <c r="AB90" s="11">
        <v>865</v>
      </c>
      <c r="AC90" s="11">
        <v>772</v>
      </c>
      <c r="AD90" s="86">
        <v>0.89248554913294798</v>
      </c>
      <c r="AE90" s="66">
        <v>855</v>
      </c>
      <c r="AF90" s="11">
        <v>11</v>
      </c>
      <c r="AG90" s="11">
        <v>866</v>
      </c>
      <c r="AH90" s="11">
        <v>762</v>
      </c>
      <c r="AI90" s="86">
        <v>0.87990762124711319</v>
      </c>
      <c r="AJ90" s="66">
        <v>859</v>
      </c>
      <c r="AK90" s="11">
        <v>12</v>
      </c>
      <c r="AL90" s="11">
        <v>871</v>
      </c>
      <c r="AM90" s="11">
        <v>779</v>
      </c>
      <c r="AN90" s="86">
        <v>0.89437428243398398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49</v>
      </c>
      <c r="G91" s="11">
        <v>52</v>
      </c>
      <c r="H91" s="11">
        <v>1101</v>
      </c>
      <c r="I91" s="11">
        <v>982</v>
      </c>
      <c r="J91" s="86">
        <v>0.89191643960036326</v>
      </c>
      <c r="K91" s="66">
        <v>1049</v>
      </c>
      <c r="L91" s="11">
        <v>45</v>
      </c>
      <c r="M91" s="11">
        <v>1094</v>
      </c>
      <c r="N91" s="11">
        <v>973</v>
      </c>
      <c r="O91" s="86">
        <v>0.88939670932358317</v>
      </c>
      <c r="P91" s="89">
        <v>1049</v>
      </c>
      <c r="Q91" s="11">
        <v>45</v>
      </c>
      <c r="R91" s="11">
        <v>1094</v>
      </c>
      <c r="S91" s="11">
        <v>959</v>
      </c>
      <c r="T91" s="86">
        <v>0.87659963436928701</v>
      </c>
      <c r="U91" s="66">
        <v>1049</v>
      </c>
      <c r="V91" s="11">
        <v>47</v>
      </c>
      <c r="W91" s="11">
        <v>1096</v>
      </c>
      <c r="X91" s="11">
        <v>929</v>
      </c>
      <c r="Y91" s="86">
        <v>0.84762773722627738</v>
      </c>
      <c r="Z91" s="66">
        <v>1049</v>
      </c>
      <c r="AA91" s="11">
        <v>40</v>
      </c>
      <c r="AB91" s="11">
        <v>1089</v>
      </c>
      <c r="AC91" s="11">
        <v>921</v>
      </c>
      <c r="AD91" s="86">
        <v>0.84573002754820936</v>
      </c>
      <c r="AE91" s="66">
        <v>1049</v>
      </c>
      <c r="AF91" s="11">
        <v>47</v>
      </c>
      <c r="AG91" s="11">
        <v>1096</v>
      </c>
      <c r="AH91" s="11">
        <v>946</v>
      </c>
      <c r="AI91" s="86">
        <v>0.86313868613138689</v>
      </c>
      <c r="AJ91" s="66">
        <v>1049</v>
      </c>
      <c r="AK91" s="11">
        <v>47</v>
      </c>
      <c r="AL91" s="11">
        <v>1096</v>
      </c>
      <c r="AM91" s="11">
        <v>961</v>
      </c>
      <c r="AN91" s="86">
        <v>0.87682481751824815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37</v>
      </c>
      <c r="G92" s="11">
        <v>0</v>
      </c>
      <c r="H92" s="11">
        <v>1537</v>
      </c>
      <c r="I92" s="11">
        <v>1233</v>
      </c>
      <c r="J92" s="86">
        <v>0.80221210149642164</v>
      </c>
      <c r="K92" s="66">
        <v>1531</v>
      </c>
      <c r="L92" s="11">
        <v>0</v>
      </c>
      <c r="M92" s="11">
        <v>1531</v>
      </c>
      <c r="N92" s="11">
        <v>1220</v>
      </c>
      <c r="O92" s="86">
        <v>0.79686479425212275</v>
      </c>
      <c r="P92" s="89">
        <v>1530</v>
      </c>
      <c r="Q92" s="11">
        <v>0</v>
      </c>
      <c r="R92" s="11">
        <v>1530</v>
      </c>
      <c r="S92" s="11">
        <v>1235</v>
      </c>
      <c r="T92" s="86">
        <v>0.80718954248366015</v>
      </c>
      <c r="U92" s="66">
        <v>1533</v>
      </c>
      <c r="V92" s="11">
        <v>0</v>
      </c>
      <c r="W92" s="11">
        <v>1533</v>
      </c>
      <c r="X92" s="11">
        <v>1248</v>
      </c>
      <c r="Y92" s="86">
        <v>0.81409001956947158</v>
      </c>
      <c r="Z92" s="66">
        <v>1482</v>
      </c>
      <c r="AA92" s="11">
        <v>0</v>
      </c>
      <c r="AB92" s="11">
        <v>1482</v>
      </c>
      <c r="AC92" s="11">
        <v>1113</v>
      </c>
      <c r="AD92" s="86">
        <v>0.75101214574898789</v>
      </c>
      <c r="AE92" s="66">
        <v>1453</v>
      </c>
      <c r="AF92" s="11">
        <v>0</v>
      </c>
      <c r="AG92" s="11">
        <v>1453</v>
      </c>
      <c r="AH92" s="11">
        <v>1126</v>
      </c>
      <c r="AI92" s="86">
        <v>0.77494838265657262</v>
      </c>
      <c r="AJ92" s="66">
        <v>1531</v>
      </c>
      <c r="AK92" s="11">
        <v>0</v>
      </c>
      <c r="AL92" s="11">
        <v>1531</v>
      </c>
      <c r="AM92" s="11">
        <v>1141</v>
      </c>
      <c r="AN92" s="86">
        <v>0.74526453298497719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79</v>
      </c>
      <c r="G93" s="11">
        <v>49</v>
      </c>
      <c r="H93" s="11">
        <v>428</v>
      </c>
      <c r="I93" s="11">
        <v>426</v>
      </c>
      <c r="J93" s="86">
        <v>0.99532710280373837</v>
      </c>
      <c r="K93" s="66">
        <v>379</v>
      </c>
      <c r="L93" s="11">
        <v>49</v>
      </c>
      <c r="M93" s="11">
        <v>428</v>
      </c>
      <c r="N93" s="11">
        <v>427</v>
      </c>
      <c r="O93" s="86">
        <v>0.99766355140186913</v>
      </c>
      <c r="P93" s="89">
        <v>379</v>
      </c>
      <c r="Q93" s="11">
        <v>49</v>
      </c>
      <c r="R93" s="11">
        <v>428</v>
      </c>
      <c r="S93" s="11">
        <v>425</v>
      </c>
      <c r="T93" s="86">
        <v>0.9929906542056075</v>
      </c>
      <c r="U93" s="66">
        <v>379</v>
      </c>
      <c r="V93" s="11">
        <v>49</v>
      </c>
      <c r="W93" s="11">
        <v>428</v>
      </c>
      <c r="X93" s="11">
        <v>424</v>
      </c>
      <c r="Y93" s="86">
        <v>0.99065420560747663</v>
      </c>
      <c r="Z93" s="66">
        <v>379</v>
      </c>
      <c r="AA93" s="11">
        <v>49</v>
      </c>
      <c r="AB93" s="11">
        <v>428</v>
      </c>
      <c r="AC93" s="11">
        <v>425</v>
      </c>
      <c r="AD93" s="86">
        <v>0.9929906542056075</v>
      </c>
      <c r="AE93" s="66">
        <v>379</v>
      </c>
      <c r="AF93" s="11">
        <v>49</v>
      </c>
      <c r="AG93" s="11">
        <v>428</v>
      </c>
      <c r="AH93" s="11">
        <v>424</v>
      </c>
      <c r="AI93" s="86">
        <v>0.99065420560747663</v>
      </c>
      <c r="AJ93" s="66">
        <v>379</v>
      </c>
      <c r="AK93" s="11">
        <v>49</v>
      </c>
      <c r="AL93" s="11">
        <v>428</v>
      </c>
      <c r="AM93" s="11">
        <v>426</v>
      </c>
      <c r="AN93" s="86">
        <v>0.99532710280373837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890</v>
      </c>
      <c r="G94" s="11">
        <v>7</v>
      </c>
      <c r="H94" s="11">
        <v>897</v>
      </c>
      <c r="I94" s="11">
        <v>842</v>
      </c>
      <c r="J94" s="86">
        <v>0.93868450390189517</v>
      </c>
      <c r="K94" s="66">
        <v>888</v>
      </c>
      <c r="L94" s="11">
        <v>7</v>
      </c>
      <c r="M94" s="11">
        <v>895</v>
      </c>
      <c r="N94" s="11">
        <v>825</v>
      </c>
      <c r="O94" s="86">
        <v>0.92178770949720668</v>
      </c>
      <c r="P94" s="89">
        <v>893</v>
      </c>
      <c r="Q94" s="11">
        <v>7</v>
      </c>
      <c r="R94" s="11">
        <v>900</v>
      </c>
      <c r="S94" s="11">
        <v>840</v>
      </c>
      <c r="T94" s="86">
        <v>0.93333333333333335</v>
      </c>
      <c r="U94" s="66">
        <v>891</v>
      </c>
      <c r="V94" s="11">
        <v>6</v>
      </c>
      <c r="W94" s="11">
        <v>897</v>
      </c>
      <c r="X94" s="11">
        <v>817</v>
      </c>
      <c r="Y94" s="86">
        <v>0.91081382385730214</v>
      </c>
      <c r="Z94" s="66">
        <v>891</v>
      </c>
      <c r="AA94" s="11">
        <v>5</v>
      </c>
      <c r="AB94" s="11">
        <v>896</v>
      </c>
      <c r="AC94" s="11">
        <v>780</v>
      </c>
      <c r="AD94" s="86">
        <v>0.8705357142857143</v>
      </c>
      <c r="AE94" s="66">
        <v>879</v>
      </c>
      <c r="AF94" s="11">
        <v>5</v>
      </c>
      <c r="AG94" s="11">
        <v>884</v>
      </c>
      <c r="AH94" s="11">
        <v>795</v>
      </c>
      <c r="AI94" s="86">
        <v>0.89932126696832582</v>
      </c>
      <c r="AJ94" s="66">
        <v>893</v>
      </c>
      <c r="AK94" s="11">
        <v>5</v>
      </c>
      <c r="AL94" s="11">
        <v>898</v>
      </c>
      <c r="AM94" s="11">
        <v>840</v>
      </c>
      <c r="AN94" s="86">
        <v>0.93541202672605794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93</v>
      </c>
      <c r="G95" s="11">
        <v>0</v>
      </c>
      <c r="H95" s="11">
        <v>193</v>
      </c>
      <c r="I95" s="11">
        <v>150</v>
      </c>
      <c r="J95" s="86">
        <v>0.77720207253886009</v>
      </c>
      <c r="K95" s="66">
        <v>193</v>
      </c>
      <c r="L95" s="11">
        <v>0</v>
      </c>
      <c r="M95" s="11">
        <v>193</v>
      </c>
      <c r="N95" s="11">
        <v>157</v>
      </c>
      <c r="O95" s="86">
        <v>0.81347150259067358</v>
      </c>
      <c r="P95" s="89">
        <v>193</v>
      </c>
      <c r="Q95" s="11">
        <v>0</v>
      </c>
      <c r="R95" s="11">
        <v>193</v>
      </c>
      <c r="S95" s="11">
        <v>178</v>
      </c>
      <c r="T95" s="86">
        <v>0.92227979274611394</v>
      </c>
      <c r="U95" s="66">
        <v>193</v>
      </c>
      <c r="V95" s="11">
        <v>0</v>
      </c>
      <c r="W95" s="11">
        <v>193</v>
      </c>
      <c r="X95" s="11">
        <v>171</v>
      </c>
      <c r="Y95" s="86">
        <v>0.88601036269430056</v>
      </c>
      <c r="Z95" s="66">
        <v>193</v>
      </c>
      <c r="AA95" s="11">
        <v>0</v>
      </c>
      <c r="AB95" s="11">
        <v>193</v>
      </c>
      <c r="AC95" s="11">
        <v>164</v>
      </c>
      <c r="AD95" s="86">
        <v>0.84974093264248707</v>
      </c>
      <c r="AE95" s="66">
        <v>189</v>
      </c>
      <c r="AF95" s="11">
        <v>0</v>
      </c>
      <c r="AG95" s="11">
        <v>189</v>
      </c>
      <c r="AH95" s="11">
        <v>160</v>
      </c>
      <c r="AI95" s="86">
        <v>0.84656084656084651</v>
      </c>
      <c r="AJ95" s="66">
        <v>189</v>
      </c>
      <c r="AK95" s="11">
        <v>0</v>
      </c>
      <c r="AL95" s="11">
        <v>189</v>
      </c>
      <c r="AM95" s="11">
        <v>154</v>
      </c>
      <c r="AN95" s="86">
        <v>0.81481481481481477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57</v>
      </c>
      <c r="J96" s="86">
        <v>0.9591240875912409</v>
      </c>
      <c r="K96" s="66">
        <v>675</v>
      </c>
      <c r="L96" s="11">
        <v>10</v>
      </c>
      <c r="M96" s="11">
        <v>685</v>
      </c>
      <c r="N96" s="11">
        <v>655</v>
      </c>
      <c r="O96" s="86">
        <v>0.95620437956204385</v>
      </c>
      <c r="P96" s="89">
        <v>675</v>
      </c>
      <c r="Q96" s="11">
        <v>10</v>
      </c>
      <c r="R96" s="11">
        <v>685</v>
      </c>
      <c r="S96" s="11">
        <v>652</v>
      </c>
      <c r="T96" s="86">
        <v>0.95182481751824821</v>
      </c>
      <c r="U96" s="66">
        <v>675</v>
      </c>
      <c r="V96" s="11">
        <v>10</v>
      </c>
      <c r="W96" s="11">
        <v>685</v>
      </c>
      <c r="X96" s="11">
        <v>648</v>
      </c>
      <c r="Y96" s="86">
        <v>0.94598540145985399</v>
      </c>
      <c r="Z96" s="66">
        <v>675</v>
      </c>
      <c r="AA96" s="11">
        <v>10</v>
      </c>
      <c r="AB96" s="11">
        <v>685</v>
      </c>
      <c r="AC96" s="11">
        <v>649</v>
      </c>
      <c r="AD96" s="86">
        <v>0.94744525547445257</v>
      </c>
      <c r="AE96" s="66">
        <v>675</v>
      </c>
      <c r="AF96" s="11">
        <v>10</v>
      </c>
      <c r="AG96" s="11">
        <v>685</v>
      </c>
      <c r="AH96" s="11">
        <v>653</v>
      </c>
      <c r="AI96" s="86">
        <v>0.95328467153284668</v>
      </c>
      <c r="AJ96" s="66">
        <v>675</v>
      </c>
      <c r="AK96" s="11">
        <v>10</v>
      </c>
      <c r="AL96" s="11">
        <v>685</v>
      </c>
      <c r="AM96" s="11">
        <v>661</v>
      </c>
      <c r="AN96" s="86">
        <v>0.96496350364963501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4</v>
      </c>
      <c r="G97" s="11">
        <v>42</v>
      </c>
      <c r="H97" s="11">
        <v>616</v>
      </c>
      <c r="I97" s="11">
        <v>559</v>
      </c>
      <c r="J97" s="86">
        <v>0.90746753246753242</v>
      </c>
      <c r="K97" s="66">
        <v>575</v>
      </c>
      <c r="L97" s="11">
        <v>42</v>
      </c>
      <c r="M97" s="11">
        <v>617</v>
      </c>
      <c r="N97" s="11">
        <v>572</v>
      </c>
      <c r="O97" s="86">
        <v>0.92706645056726089</v>
      </c>
      <c r="P97" s="89">
        <v>564</v>
      </c>
      <c r="Q97" s="11">
        <v>41</v>
      </c>
      <c r="R97" s="11">
        <v>605</v>
      </c>
      <c r="S97" s="11">
        <v>569</v>
      </c>
      <c r="T97" s="86">
        <v>0.94049586776859506</v>
      </c>
      <c r="U97" s="66">
        <v>573</v>
      </c>
      <c r="V97" s="11">
        <v>34</v>
      </c>
      <c r="W97" s="11">
        <v>607</v>
      </c>
      <c r="X97" s="11">
        <v>583</v>
      </c>
      <c r="Y97" s="86">
        <v>0.96046128500823724</v>
      </c>
      <c r="Z97" s="66">
        <v>575</v>
      </c>
      <c r="AA97" s="11">
        <v>26</v>
      </c>
      <c r="AB97" s="11">
        <v>601</v>
      </c>
      <c r="AC97" s="11">
        <v>553</v>
      </c>
      <c r="AD97" s="86">
        <v>0.92013311148086518</v>
      </c>
      <c r="AE97" s="66">
        <v>572</v>
      </c>
      <c r="AF97" s="11">
        <v>26</v>
      </c>
      <c r="AG97" s="11">
        <v>598</v>
      </c>
      <c r="AH97" s="11">
        <v>536</v>
      </c>
      <c r="AI97" s="86">
        <v>0.89632107023411367</v>
      </c>
      <c r="AJ97" s="66">
        <v>575</v>
      </c>
      <c r="AK97" s="11">
        <v>31</v>
      </c>
      <c r="AL97" s="11">
        <v>606</v>
      </c>
      <c r="AM97" s="11">
        <v>556</v>
      </c>
      <c r="AN97" s="86">
        <v>0.91749174917491749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5</v>
      </c>
      <c r="G98" s="11">
        <v>18</v>
      </c>
      <c r="H98" s="11">
        <v>473</v>
      </c>
      <c r="I98" s="11">
        <v>453</v>
      </c>
      <c r="J98" s="86">
        <v>0.95771670190274838</v>
      </c>
      <c r="K98" s="66">
        <v>455</v>
      </c>
      <c r="L98" s="11">
        <v>18</v>
      </c>
      <c r="M98" s="11">
        <v>473</v>
      </c>
      <c r="N98" s="11">
        <v>459</v>
      </c>
      <c r="O98" s="86">
        <v>0.97040169133192389</v>
      </c>
      <c r="P98" s="89">
        <v>455</v>
      </c>
      <c r="Q98" s="11">
        <v>17</v>
      </c>
      <c r="R98" s="11">
        <v>472</v>
      </c>
      <c r="S98" s="11">
        <v>458</v>
      </c>
      <c r="T98" s="86">
        <v>0.97033898305084743</v>
      </c>
      <c r="U98" s="66">
        <v>455</v>
      </c>
      <c r="V98" s="11">
        <v>17</v>
      </c>
      <c r="W98" s="11">
        <v>472</v>
      </c>
      <c r="X98" s="11">
        <v>458</v>
      </c>
      <c r="Y98" s="86">
        <v>0.97033898305084743</v>
      </c>
      <c r="Z98" s="66">
        <v>455</v>
      </c>
      <c r="AA98" s="11">
        <v>18</v>
      </c>
      <c r="AB98" s="11">
        <v>473</v>
      </c>
      <c r="AC98" s="11">
        <v>460</v>
      </c>
      <c r="AD98" s="86">
        <v>0.97251585623678649</v>
      </c>
      <c r="AE98" s="66">
        <v>455</v>
      </c>
      <c r="AF98" s="11">
        <v>18</v>
      </c>
      <c r="AG98" s="11">
        <v>473</v>
      </c>
      <c r="AH98" s="11">
        <v>464</v>
      </c>
      <c r="AI98" s="86">
        <v>0.98097251585623679</v>
      </c>
      <c r="AJ98" s="66">
        <v>455</v>
      </c>
      <c r="AK98" s="11">
        <v>18</v>
      </c>
      <c r="AL98" s="11">
        <v>473</v>
      </c>
      <c r="AM98" s="11">
        <v>466</v>
      </c>
      <c r="AN98" s="86">
        <v>0.985200845665962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32</v>
      </c>
      <c r="H99" s="11">
        <v>334</v>
      </c>
      <c r="I99" s="11">
        <v>322</v>
      </c>
      <c r="J99" s="86">
        <v>0.9640718562874252</v>
      </c>
      <c r="K99" s="66">
        <v>302</v>
      </c>
      <c r="L99" s="11">
        <v>25</v>
      </c>
      <c r="M99" s="11">
        <v>327</v>
      </c>
      <c r="N99" s="11">
        <v>319</v>
      </c>
      <c r="O99" s="86">
        <v>0.97553516819571862</v>
      </c>
      <c r="P99" s="89">
        <v>302</v>
      </c>
      <c r="Q99" s="11">
        <v>21</v>
      </c>
      <c r="R99" s="11">
        <v>323</v>
      </c>
      <c r="S99" s="11">
        <v>311</v>
      </c>
      <c r="T99" s="86">
        <v>0.96284829721362231</v>
      </c>
      <c r="U99" s="66">
        <v>302</v>
      </c>
      <c r="V99" s="11">
        <v>31</v>
      </c>
      <c r="W99" s="11">
        <v>333</v>
      </c>
      <c r="X99" s="11">
        <v>323</v>
      </c>
      <c r="Y99" s="86">
        <v>0.96996996996996998</v>
      </c>
      <c r="Z99" s="66">
        <v>302</v>
      </c>
      <c r="AA99" s="11">
        <v>32</v>
      </c>
      <c r="AB99" s="11">
        <v>334</v>
      </c>
      <c r="AC99" s="11">
        <v>325</v>
      </c>
      <c r="AD99" s="86">
        <v>0.97305389221556882</v>
      </c>
      <c r="AE99" s="66">
        <v>302</v>
      </c>
      <c r="AF99" s="11">
        <v>36</v>
      </c>
      <c r="AG99" s="11">
        <v>338</v>
      </c>
      <c r="AH99" s="11">
        <v>334</v>
      </c>
      <c r="AI99" s="86">
        <v>0.98816568047337283</v>
      </c>
      <c r="AJ99" s="66">
        <v>302</v>
      </c>
      <c r="AK99" s="11">
        <v>32</v>
      </c>
      <c r="AL99" s="11">
        <v>334</v>
      </c>
      <c r="AM99" s="11">
        <v>323</v>
      </c>
      <c r="AN99" s="86">
        <v>0.96706586826347307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37</v>
      </c>
      <c r="H100" s="11">
        <v>962</v>
      </c>
      <c r="I100" s="11">
        <v>899</v>
      </c>
      <c r="J100" s="86">
        <v>0.93451143451143448</v>
      </c>
      <c r="K100" s="66">
        <v>925</v>
      </c>
      <c r="L100" s="11">
        <v>37</v>
      </c>
      <c r="M100" s="11">
        <v>962</v>
      </c>
      <c r="N100" s="11">
        <v>901</v>
      </c>
      <c r="O100" s="86">
        <v>0.93659043659043661</v>
      </c>
      <c r="P100" s="89">
        <v>925</v>
      </c>
      <c r="Q100" s="11">
        <v>37</v>
      </c>
      <c r="R100" s="11">
        <v>962</v>
      </c>
      <c r="S100" s="11">
        <v>876</v>
      </c>
      <c r="T100" s="86">
        <v>0.91060291060291065</v>
      </c>
      <c r="U100" s="66">
        <v>925</v>
      </c>
      <c r="V100" s="11">
        <v>36</v>
      </c>
      <c r="W100" s="11">
        <v>961</v>
      </c>
      <c r="X100" s="11">
        <v>895</v>
      </c>
      <c r="Y100" s="86">
        <v>0.93132154006243495</v>
      </c>
      <c r="Z100" s="66">
        <v>925</v>
      </c>
      <c r="AA100" s="11">
        <v>36</v>
      </c>
      <c r="AB100" s="11">
        <v>961</v>
      </c>
      <c r="AC100" s="11">
        <v>883</v>
      </c>
      <c r="AD100" s="86">
        <v>0.91883454734651404</v>
      </c>
      <c r="AE100" s="66">
        <v>925</v>
      </c>
      <c r="AF100" s="11">
        <v>36</v>
      </c>
      <c r="AG100" s="11">
        <v>961</v>
      </c>
      <c r="AH100" s="11">
        <v>877</v>
      </c>
      <c r="AI100" s="86">
        <v>0.91259105098855364</v>
      </c>
      <c r="AJ100" s="66">
        <v>925</v>
      </c>
      <c r="AK100" s="11">
        <v>36</v>
      </c>
      <c r="AL100" s="11">
        <v>961</v>
      </c>
      <c r="AM100" s="11">
        <v>879</v>
      </c>
      <c r="AN100" s="86">
        <v>0.91467221644120711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31</v>
      </c>
      <c r="H101" s="11">
        <v>820</v>
      </c>
      <c r="I101" s="11">
        <v>819</v>
      </c>
      <c r="J101" s="86">
        <v>0.99878048780487805</v>
      </c>
      <c r="K101" s="66">
        <v>789</v>
      </c>
      <c r="L101" s="11">
        <v>33</v>
      </c>
      <c r="M101" s="11">
        <v>822</v>
      </c>
      <c r="N101" s="11">
        <v>817</v>
      </c>
      <c r="O101" s="86">
        <v>0.9939172749391727</v>
      </c>
      <c r="P101" s="89">
        <v>789</v>
      </c>
      <c r="Q101" s="11">
        <v>29</v>
      </c>
      <c r="R101" s="11">
        <v>818</v>
      </c>
      <c r="S101" s="11">
        <v>806</v>
      </c>
      <c r="T101" s="86">
        <v>0.9853300733496333</v>
      </c>
      <c r="U101" s="66">
        <v>789</v>
      </c>
      <c r="V101" s="11">
        <v>29</v>
      </c>
      <c r="W101" s="11">
        <v>818</v>
      </c>
      <c r="X101" s="11">
        <v>818</v>
      </c>
      <c r="Y101" s="86">
        <v>1</v>
      </c>
      <c r="Z101" s="66">
        <v>789</v>
      </c>
      <c r="AA101" s="11">
        <v>21</v>
      </c>
      <c r="AB101" s="11">
        <v>810</v>
      </c>
      <c r="AC101" s="11">
        <v>792</v>
      </c>
      <c r="AD101" s="86">
        <v>0.97777777777777775</v>
      </c>
      <c r="AE101" s="66">
        <v>789</v>
      </c>
      <c r="AF101" s="11">
        <v>18</v>
      </c>
      <c r="AG101" s="11">
        <v>807</v>
      </c>
      <c r="AH101" s="11">
        <v>778</v>
      </c>
      <c r="AI101" s="86">
        <v>0.96406443618339532</v>
      </c>
      <c r="AJ101" s="66">
        <v>789</v>
      </c>
      <c r="AK101" s="11">
        <v>30</v>
      </c>
      <c r="AL101" s="11">
        <v>819</v>
      </c>
      <c r="AM101" s="11">
        <v>804</v>
      </c>
      <c r="AN101" s="86">
        <v>0.98168498168498164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88</v>
      </c>
      <c r="G102" s="11">
        <v>85</v>
      </c>
      <c r="H102" s="11">
        <v>1673</v>
      </c>
      <c r="I102" s="11">
        <v>1581</v>
      </c>
      <c r="J102" s="86">
        <v>0.94500896592946804</v>
      </c>
      <c r="K102" s="66">
        <v>1588</v>
      </c>
      <c r="L102" s="11">
        <v>75</v>
      </c>
      <c r="M102" s="11">
        <v>1663</v>
      </c>
      <c r="N102" s="11">
        <v>1583</v>
      </c>
      <c r="O102" s="86">
        <v>0.95189416716776909</v>
      </c>
      <c r="P102" s="89">
        <v>1588</v>
      </c>
      <c r="Q102" s="11">
        <v>76</v>
      </c>
      <c r="R102" s="11">
        <v>1664</v>
      </c>
      <c r="S102" s="11">
        <v>1593</v>
      </c>
      <c r="T102" s="86">
        <v>0.95733173076923073</v>
      </c>
      <c r="U102" s="66">
        <v>1588</v>
      </c>
      <c r="V102" s="11">
        <v>68</v>
      </c>
      <c r="W102" s="11">
        <v>1656</v>
      </c>
      <c r="X102" s="11">
        <v>1580</v>
      </c>
      <c r="Y102" s="86">
        <v>0.95410628019323673</v>
      </c>
      <c r="Z102" s="66">
        <v>1588</v>
      </c>
      <c r="AA102" s="11">
        <v>69</v>
      </c>
      <c r="AB102" s="11">
        <v>1657</v>
      </c>
      <c r="AC102" s="11">
        <v>1568</v>
      </c>
      <c r="AD102" s="86">
        <v>0.94628847314423659</v>
      </c>
      <c r="AE102" s="66">
        <v>1588</v>
      </c>
      <c r="AF102" s="11">
        <v>68</v>
      </c>
      <c r="AG102" s="11">
        <v>1656</v>
      </c>
      <c r="AH102" s="11">
        <v>1559</v>
      </c>
      <c r="AI102" s="86">
        <v>0.94142512077294682</v>
      </c>
      <c r="AJ102" s="66">
        <v>1588</v>
      </c>
      <c r="AK102" s="11">
        <v>68</v>
      </c>
      <c r="AL102" s="11">
        <v>1656</v>
      </c>
      <c r="AM102" s="11">
        <v>1538</v>
      </c>
      <c r="AN102" s="86">
        <v>0.92874396135265702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008</v>
      </c>
      <c r="G103" s="11">
        <v>28</v>
      </c>
      <c r="H103" s="11">
        <v>2036</v>
      </c>
      <c r="I103" s="11">
        <v>1852</v>
      </c>
      <c r="J103" s="86">
        <v>0.90962671905697445</v>
      </c>
      <c r="K103" s="66">
        <v>1999</v>
      </c>
      <c r="L103" s="11">
        <v>28</v>
      </c>
      <c r="M103" s="11">
        <v>2027</v>
      </c>
      <c r="N103" s="11">
        <v>1844</v>
      </c>
      <c r="O103" s="86">
        <v>0.90971879625061669</v>
      </c>
      <c r="P103" s="89">
        <v>2006</v>
      </c>
      <c r="Q103" s="11">
        <v>28</v>
      </c>
      <c r="R103" s="11">
        <v>2034</v>
      </c>
      <c r="S103" s="11">
        <v>1868</v>
      </c>
      <c r="T103" s="86">
        <v>0.91838741396263524</v>
      </c>
      <c r="U103" s="66">
        <v>2000</v>
      </c>
      <c r="V103" s="11">
        <v>28</v>
      </c>
      <c r="W103" s="11">
        <v>2028</v>
      </c>
      <c r="X103" s="11">
        <v>1849</v>
      </c>
      <c r="Y103" s="86">
        <v>0.91173570019723871</v>
      </c>
      <c r="Z103" s="66">
        <v>1999</v>
      </c>
      <c r="AA103" s="11">
        <v>28</v>
      </c>
      <c r="AB103" s="11">
        <v>2027</v>
      </c>
      <c r="AC103" s="11">
        <v>1823</v>
      </c>
      <c r="AD103" s="86">
        <v>0.89935865811544158</v>
      </c>
      <c r="AE103" s="66">
        <v>1982</v>
      </c>
      <c r="AF103" s="11">
        <v>28</v>
      </c>
      <c r="AG103" s="11">
        <v>2010</v>
      </c>
      <c r="AH103" s="11">
        <v>1796</v>
      </c>
      <c r="AI103" s="86">
        <v>0.89353233830845769</v>
      </c>
      <c r="AJ103" s="66">
        <v>1982</v>
      </c>
      <c r="AK103" s="11">
        <v>28</v>
      </c>
      <c r="AL103" s="11">
        <v>2010</v>
      </c>
      <c r="AM103" s="11">
        <v>1820</v>
      </c>
      <c r="AN103" s="86">
        <v>0.90547263681592038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4</v>
      </c>
      <c r="G104" s="11">
        <v>36</v>
      </c>
      <c r="H104" s="11">
        <v>530</v>
      </c>
      <c r="I104" s="11">
        <v>494</v>
      </c>
      <c r="J104" s="86">
        <v>0.93207547169811322</v>
      </c>
      <c r="K104" s="66">
        <v>494</v>
      </c>
      <c r="L104" s="11">
        <v>36</v>
      </c>
      <c r="M104" s="11">
        <v>530</v>
      </c>
      <c r="N104" s="11">
        <v>495</v>
      </c>
      <c r="O104" s="86">
        <v>0.93396226415094341</v>
      </c>
      <c r="P104" s="89">
        <v>494</v>
      </c>
      <c r="Q104" s="11">
        <v>36</v>
      </c>
      <c r="R104" s="11">
        <v>530</v>
      </c>
      <c r="S104" s="11">
        <v>493</v>
      </c>
      <c r="T104" s="86">
        <v>0.93018867924528303</v>
      </c>
      <c r="U104" s="66">
        <v>494</v>
      </c>
      <c r="V104" s="11">
        <v>36</v>
      </c>
      <c r="W104" s="11">
        <v>530</v>
      </c>
      <c r="X104" s="11">
        <v>476</v>
      </c>
      <c r="Y104" s="86">
        <v>0.89811320754716983</v>
      </c>
      <c r="Z104" s="66">
        <v>494</v>
      </c>
      <c r="AA104" s="11">
        <v>36</v>
      </c>
      <c r="AB104" s="11">
        <v>530</v>
      </c>
      <c r="AC104" s="11">
        <v>477</v>
      </c>
      <c r="AD104" s="86">
        <v>0.9</v>
      </c>
      <c r="AE104" s="66">
        <v>494</v>
      </c>
      <c r="AF104" s="11">
        <v>36</v>
      </c>
      <c r="AG104" s="11">
        <v>530</v>
      </c>
      <c r="AH104" s="11">
        <v>462</v>
      </c>
      <c r="AI104" s="86">
        <v>0.8716981132075472</v>
      </c>
      <c r="AJ104" s="66">
        <v>494</v>
      </c>
      <c r="AK104" s="11">
        <v>36</v>
      </c>
      <c r="AL104" s="11">
        <v>530</v>
      </c>
      <c r="AM104" s="11">
        <v>473</v>
      </c>
      <c r="AN104" s="86">
        <v>0.89245283018867927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074</v>
      </c>
      <c r="G105" s="11">
        <v>27</v>
      </c>
      <c r="H105" s="11">
        <v>1101</v>
      </c>
      <c r="I105" s="11">
        <v>987</v>
      </c>
      <c r="J105" s="86">
        <v>0.89645776566757496</v>
      </c>
      <c r="K105" s="66">
        <v>1090</v>
      </c>
      <c r="L105" s="11">
        <v>27</v>
      </c>
      <c r="M105" s="11">
        <v>1117</v>
      </c>
      <c r="N105" s="11">
        <v>1034</v>
      </c>
      <c r="O105" s="86">
        <v>0.92569382273948075</v>
      </c>
      <c r="P105" s="89">
        <v>1074</v>
      </c>
      <c r="Q105" s="11">
        <v>27</v>
      </c>
      <c r="R105" s="11">
        <v>1101</v>
      </c>
      <c r="S105" s="11">
        <v>987</v>
      </c>
      <c r="T105" s="86">
        <v>0.89645776566757496</v>
      </c>
      <c r="U105" s="66">
        <v>1114</v>
      </c>
      <c r="V105" s="11">
        <v>27</v>
      </c>
      <c r="W105" s="11">
        <v>1141</v>
      </c>
      <c r="X105" s="11">
        <v>1019</v>
      </c>
      <c r="Y105" s="86">
        <v>0.89307624890446979</v>
      </c>
      <c r="Z105" s="66">
        <v>1074</v>
      </c>
      <c r="AA105" s="11">
        <v>27</v>
      </c>
      <c r="AB105" s="11">
        <v>1101</v>
      </c>
      <c r="AC105" s="11">
        <v>960</v>
      </c>
      <c r="AD105" s="86">
        <v>0.87193460490463215</v>
      </c>
      <c r="AE105" s="66">
        <v>1050</v>
      </c>
      <c r="AF105" s="11">
        <v>27</v>
      </c>
      <c r="AG105" s="11">
        <v>1077</v>
      </c>
      <c r="AH105" s="11">
        <v>967</v>
      </c>
      <c r="AI105" s="86">
        <v>0.89786443825441042</v>
      </c>
      <c r="AJ105" s="66">
        <v>1058</v>
      </c>
      <c r="AK105" s="11">
        <v>27</v>
      </c>
      <c r="AL105" s="11">
        <v>1085</v>
      </c>
      <c r="AM105" s="11">
        <v>989</v>
      </c>
      <c r="AN105" s="86">
        <v>0.91152073732718897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23</v>
      </c>
      <c r="H106" s="11">
        <v>821</v>
      </c>
      <c r="I106" s="11">
        <v>753</v>
      </c>
      <c r="J106" s="86">
        <v>0.91717417783191235</v>
      </c>
      <c r="K106" s="66">
        <v>798</v>
      </c>
      <c r="L106" s="11">
        <v>16</v>
      </c>
      <c r="M106" s="11">
        <v>814</v>
      </c>
      <c r="N106" s="11">
        <v>757</v>
      </c>
      <c r="O106" s="86">
        <v>0.92997542997542992</v>
      </c>
      <c r="P106" s="89">
        <v>798</v>
      </c>
      <c r="Q106" s="11">
        <v>23</v>
      </c>
      <c r="R106" s="11">
        <v>821</v>
      </c>
      <c r="S106" s="11">
        <v>750</v>
      </c>
      <c r="T106" s="86">
        <v>0.91352009744214369</v>
      </c>
      <c r="U106" s="66">
        <v>798</v>
      </c>
      <c r="V106" s="11">
        <v>21</v>
      </c>
      <c r="W106" s="11">
        <v>819</v>
      </c>
      <c r="X106" s="11">
        <v>761</v>
      </c>
      <c r="Y106" s="86">
        <v>0.92918192918192921</v>
      </c>
      <c r="Z106" s="66">
        <v>798</v>
      </c>
      <c r="AA106" s="11">
        <v>0</v>
      </c>
      <c r="AB106" s="11">
        <v>798</v>
      </c>
      <c r="AC106" s="11">
        <v>737</v>
      </c>
      <c r="AD106" s="86">
        <v>0.9235588972431078</v>
      </c>
      <c r="AE106" s="66">
        <v>798</v>
      </c>
      <c r="AF106" s="11">
        <v>0</v>
      </c>
      <c r="AG106" s="11">
        <v>798</v>
      </c>
      <c r="AH106" s="11">
        <v>756</v>
      </c>
      <c r="AI106" s="86">
        <v>0.94736842105263153</v>
      </c>
      <c r="AJ106" s="66">
        <v>798</v>
      </c>
      <c r="AK106" s="11">
        <v>0</v>
      </c>
      <c r="AL106" s="11">
        <v>798</v>
      </c>
      <c r="AM106" s="11">
        <v>779</v>
      </c>
      <c r="AN106" s="86">
        <v>0.97619047619047616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20</v>
      </c>
      <c r="G107" s="11">
        <v>25</v>
      </c>
      <c r="H107" s="11">
        <v>445</v>
      </c>
      <c r="I107" s="11">
        <v>434</v>
      </c>
      <c r="J107" s="86">
        <v>0.97528089887640446</v>
      </c>
      <c r="K107" s="66">
        <v>420</v>
      </c>
      <c r="L107" s="11">
        <v>16</v>
      </c>
      <c r="M107" s="11">
        <v>436</v>
      </c>
      <c r="N107" s="11">
        <v>409</v>
      </c>
      <c r="O107" s="86">
        <v>0.93807339449541283</v>
      </c>
      <c r="P107" s="89">
        <v>420</v>
      </c>
      <c r="Q107" s="11">
        <v>28</v>
      </c>
      <c r="R107" s="11">
        <v>448</v>
      </c>
      <c r="S107" s="11">
        <v>429</v>
      </c>
      <c r="T107" s="86">
        <v>0.9575892857142857</v>
      </c>
      <c r="U107" s="66">
        <v>421</v>
      </c>
      <c r="V107" s="11">
        <v>13</v>
      </c>
      <c r="W107" s="11">
        <v>434</v>
      </c>
      <c r="X107" s="11">
        <v>420</v>
      </c>
      <c r="Y107" s="86">
        <v>0.967741935483871</v>
      </c>
      <c r="Z107" s="66">
        <v>421</v>
      </c>
      <c r="AA107" s="11">
        <v>13</v>
      </c>
      <c r="AB107" s="11">
        <v>434</v>
      </c>
      <c r="AC107" s="11">
        <v>406</v>
      </c>
      <c r="AD107" s="86">
        <v>0.93548387096774188</v>
      </c>
      <c r="AE107" s="66">
        <v>421</v>
      </c>
      <c r="AF107" s="11">
        <v>4</v>
      </c>
      <c r="AG107" s="11">
        <v>425</v>
      </c>
      <c r="AH107" s="11">
        <v>393</v>
      </c>
      <c r="AI107" s="86">
        <v>0.92470588235294116</v>
      </c>
      <c r="AJ107" s="66">
        <v>421</v>
      </c>
      <c r="AK107" s="11">
        <v>29</v>
      </c>
      <c r="AL107" s="11">
        <v>450</v>
      </c>
      <c r="AM107" s="11">
        <v>423</v>
      </c>
      <c r="AN107" s="86">
        <v>0.94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63</v>
      </c>
      <c r="G108" s="11">
        <v>26</v>
      </c>
      <c r="H108" s="11">
        <v>689</v>
      </c>
      <c r="I108" s="11">
        <v>666</v>
      </c>
      <c r="J108" s="86">
        <v>0.96661828737300437</v>
      </c>
      <c r="K108" s="66">
        <v>661</v>
      </c>
      <c r="L108" s="11">
        <v>29</v>
      </c>
      <c r="M108" s="11">
        <v>690</v>
      </c>
      <c r="N108" s="11">
        <v>675</v>
      </c>
      <c r="O108" s="86">
        <v>0.97826086956521741</v>
      </c>
      <c r="P108" s="89">
        <v>657</v>
      </c>
      <c r="Q108" s="11">
        <v>25</v>
      </c>
      <c r="R108" s="11">
        <v>682</v>
      </c>
      <c r="S108" s="11">
        <v>664</v>
      </c>
      <c r="T108" s="86">
        <v>0.97360703812316718</v>
      </c>
      <c r="U108" s="66">
        <v>662</v>
      </c>
      <c r="V108" s="11">
        <v>24</v>
      </c>
      <c r="W108" s="11">
        <v>686</v>
      </c>
      <c r="X108" s="11">
        <v>664</v>
      </c>
      <c r="Y108" s="86">
        <v>0.96793002915451898</v>
      </c>
      <c r="Z108" s="66">
        <v>660</v>
      </c>
      <c r="AA108" s="11">
        <v>36</v>
      </c>
      <c r="AB108" s="11">
        <v>696</v>
      </c>
      <c r="AC108" s="11">
        <v>651</v>
      </c>
      <c r="AD108" s="86">
        <v>0.93534482758620685</v>
      </c>
      <c r="AE108" s="66">
        <v>664</v>
      </c>
      <c r="AF108" s="11">
        <v>22</v>
      </c>
      <c r="AG108" s="11">
        <v>686</v>
      </c>
      <c r="AH108" s="11">
        <v>633</v>
      </c>
      <c r="AI108" s="86">
        <v>0.92274052478134105</v>
      </c>
      <c r="AJ108" s="66">
        <v>661</v>
      </c>
      <c r="AK108" s="11">
        <v>35</v>
      </c>
      <c r="AL108" s="11">
        <v>696</v>
      </c>
      <c r="AM108" s="11">
        <v>665</v>
      </c>
      <c r="AN108" s="86">
        <v>0.95545977011494254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7</v>
      </c>
      <c r="G109" s="11">
        <v>55</v>
      </c>
      <c r="H109" s="11">
        <v>632</v>
      </c>
      <c r="I109" s="11">
        <v>596</v>
      </c>
      <c r="J109" s="86">
        <v>0.94303797468354433</v>
      </c>
      <c r="K109" s="66">
        <v>577</v>
      </c>
      <c r="L109" s="11">
        <v>59</v>
      </c>
      <c r="M109" s="11">
        <v>636</v>
      </c>
      <c r="N109" s="11">
        <v>611</v>
      </c>
      <c r="O109" s="86">
        <v>0.96069182389937102</v>
      </c>
      <c r="P109" s="89">
        <v>577</v>
      </c>
      <c r="Q109" s="11">
        <v>59</v>
      </c>
      <c r="R109" s="11">
        <v>636</v>
      </c>
      <c r="S109" s="11">
        <v>608</v>
      </c>
      <c r="T109" s="86">
        <v>0.95597484276729561</v>
      </c>
      <c r="U109" s="66">
        <v>577</v>
      </c>
      <c r="V109" s="11">
        <v>55</v>
      </c>
      <c r="W109" s="11">
        <v>632</v>
      </c>
      <c r="X109" s="11">
        <v>601</v>
      </c>
      <c r="Y109" s="86">
        <v>0.95094936708860756</v>
      </c>
      <c r="Z109" s="66">
        <v>573</v>
      </c>
      <c r="AA109" s="11">
        <v>58</v>
      </c>
      <c r="AB109" s="11">
        <v>631</v>
      </c>
      <c r="AC109" s="11">
        <v>579</v>
      </c>
      <c r="AD109" s="86">
        <v>0.91759112519809827</v>
      </c>
      <c r="AE109" s="66">
        <v>567</v>
      </c>
      <c r="AF109" s="11">
        <v>58</v>
      </c>
      <c r="AG109" s="11">
        <v>625</v>
      </c>
      <c r="AH109" s="11">
        <v>578</v>
      </c>
      <c r="AI109" s="86">
        <v>0.92479999999999996</v>
      </c>
      <c r="AJ109" s="66">
        <v>567</v>
      </c>
      <c r="AK109" s="11">
        <v>55</v>
      </c>
      <c r="AL109" s="11">
        <v>622</v>
      </c>
      <c r="AM109" s="11">
        <v>583</v>
      </c>
      <c r="AN109" s="86">
        <v>0.93729903536977488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3</v>
      </c>
      <c r="H110" s="11">
        <v>443</v>
      </c>
      <c r="I110" s="11">
        <v>440</v>
      </c>
      <c r="J110" s="86">
        <v>0.99322799097065462</v>
      </c>
      <c r="K110" s="66">
        <v>430</v>
      </c>
      <c r="L110" s="11">
        <v>12</v>
      </c>
      <c r="M110" s="11">
        <v>442</v>
      </c>
      <c r="N110" s="11">
        <v>432</v>
      </c>
      <c r="O110" s="86">
        <v>0.9773755656108597</v>
      </c>
      <c r="P110" s="89">
        <v>430</v>
      </c>
      <c r="Q110" s="11">
        <v>18</v>
      </c>
      <c r="R110" s="11">
        <v>448</v>
      </c>
      <c r="S110" s="11">
        <v>443</v>
      </c>
      <c r="T110" s="86">
        <v>0.9888392857142857</v>
      </c>
      <c r="U110" s="66">
        <v>430</v>
      </c>
      <c r="V110" s="11">
        <v>18</v>
      </c>
      <c r="W110" s="11">
        <v>448</v>
      </c>
      <c r="X110" s="11">
        <v>444</v>
      </c>
      <c r="Y110" s="86">
        <v>0.9910714285714286</v>
      </c>
      <c r="Z110" s="66">
        <v>430</v>
      </c>
      <c r="AA110" s="11">
        <v>2</v>
      </c>
      <c r="AB110" s="11">
        <v>432</v>
      </c>
      <c r="AC110" s="11">
        <v>404</v>
      </c>
      <c r="AD110" s="86">
        <v>0.93518518518518523</v>
      </c>
      <c r="AE110" s="66">
        <v>430</v>
      </c>
      <c r="AF110" s="11">
        <v>8</v>
      </c>
      <c r="AG110" s="11">
        <v>438</v>
      </c>
      <c r="AH110" s="11">
        <v>420</v>
      </c>
      <c r="AI110" s="86">
        <v>0.95890410958904104</v>
      </c>
      <c r="AJ110" s="66">
        <v>430</v>
      </c>
      <c r="AK110" s="11">
        <v>10</v>
      </c>
      <c r="AL110" s="11">
        <v>440</v>
      </c>
      <c r="AM110" s="11">
        <v>437</v>
      </c>
      <c r="AN110" s="86">
        <v>0.99318181818181817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9</v>
      </c>
      <c r="H111" s="11">
        <v>644</v>
      </c>
      <c r="I111" s="11">
        <v>611</v>
      </c>
      <c r="J111" s="86">
        <v>0.94875776397515532</v>
      </c>
      <c r="K111" s="66">
        <v>635</v>
      </c>
      <c r="L111" s="11">
        <v>9</v>
      </c>
      <c r="M111" s="11">
        <v>644</v>
      </c>
      <c r="N111" s="11">
        <v>620</v>
      </c>
      <c r="O111" s="86">
        <v>0.96273291925465843</v>
      </c>
      <c r="P111" s="89">
        <v>635</v>
      </c>
      <c r="Q111" s="11">
        <v>9</v>
      </c>
      <c r="R111" s="11">
        <v>644</v>
      </c>
      <c r="S111" s="11">
        <v>592</v>
      </c>
      <c r="T111" s="86">
        <v>0.91925465838509313</v>
      </c>
      <c r="U111" s="66">
        <v>635</v>
      </c>
      <c r="V111" s="11">
        <v>9</v>
      </c>
      <c r="W111" s="11">
        <v>644</v>
      </c>
      <c r="X111" s="11">
        <v>596</v>
      </c>
      <c r="Y111" s="86">
        <v>0.92546583850931674</v>
      </c>
      <c r="Z111" s="66">
        <v>630</v>
      </c>
      <c r="AA111" s="11">
        <v>0</v>
      </c>
      <c r="AB111" s="11">
        <v>630</v>
      </c>
      <c r="AC111" s="11">
        <v>591</v>
      </c>
      <c r="AD111" s="86">
        <v>0.93809523809523809</v>
      </c>
      <c r="AE111" s="66">
        <v>625</v>
      </c>
      <c r="AF111" s="11">
        <v>0</v>
      </c>
      <c r="AG111" s="11">
        <v>625</v>
      </c>
      <c r="AH111" s="11">
        <v>593</v>
      </c>
      <c r="AI111" s="86">
        <v>0.94879999999999998</v>
      </c>
      <c r="AJ111" s="66">
        <v>635</v>
      </c>
      <c r="AK111" s="11">
        <v>0</v>
      </c>
      <c r="AL111" s="11">
        <v>635</v>
      </c>
      <c r="AM111" s="11">
        <v>618</v>
      </c>
      <c r="AN111" s="86">
        <v>0.97322834645669287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3</v>
      </c>
      <c r="G112" s="11">
        <v>22</v>
      </c>
      <c r="H112" s="11">
        <v>535</v>
      </c>
      <c r="I112" s="11">
        <v>488</v>
      </c>
      <c r="J112" s="86">
        <v>0.91214953271028032</v>
      </c>
      <c r="K112" s="66">
        <v>513</v>
      </c>
      <c r="L112" s="11">
        <v>18</v>
      </c>
      <c r="M112" s="11">
        <v>531</v>
      </c>
      <c r="N112" s="11">
        <v>465</v>
      </c>
      <c r="O112" s="86">
        <v>0.87570621468926557</v>
      </c>
      <c r="P112" s="89">
        <v>513</v>
      </c>
      <c r="Q112" s="11">
        <v>22</v>
      </c>
      <c r="R112" s="11">
        <v>535</v>
      </c>
      <c r="S112" s="11">
        <v>478</v>
      </c>
      <c r="T112" s="86">
        <v>0.8934579439252337</v>
      </c>
      <c r="U112" s="66">
        <v>513</v>
      </c>
      <c r="V112" s="11">
        <v>20</v>
      </c>
      <c r="W112" s="11">
        <v>533</v>
      </c>
      <c r="X112" s="11">
        <v>473</v>
      </c>
      <c r="Y112" s="86">
        <v>0.88742964352720455</v>
      </c>
      <c r="Z112" s="66">
        <v>513</v>
      </c>
      <c r="AA112" s="11">
        <v>18</v>
      </c>
      <c r="AB112" s="11">
        <v>531</v>
      </c>
      <c r="AC112" s="11">
        <v>464</v>
      </c>
      <c r="AD112" s="86">
        <v>0.87382297551789079</v>
      </c>
      <c r="AE112" s="66">
        <v>513</v>
      </c>
      <c r="AF112" s="11">
        <v>18</v>
      </c>
      <c r="AG112" s="11">
        <v>531</v>
      </c>
      <c r="AH112" s="11">
        <v>464</v>
      </c>
      <c r="AI112" s="86">
        <v>0.87382297551789079</v>
      </c>
      <c r="AJ112" s="66">
        <v>513</v>
      </c>
      <c r="AK112" s="11">
        <v>19</v>
      </c>
      <c r="AL112" s="11">
        <v>532</v>
      </c>
      <c r="AM112" s="11">
        <v>464</v>
      </c>
      <c r="AN112" s="86">
        <v>0.8721804511278195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80</v>
      </c>
      <c r="G113" s="11">
        <v>55</v>
      </c>
      <c r="H113" s="11">
        <v>835</v>
      </c>
      <c r="I113" s="11">
        <v>835</v>
      </c>
      <c r="J113" s="86">
        <v>1</v>
      </c>
      <c r="K113" s="66">
        <v>780</v>
      </c>
      <c r="L113" s="11">
        <v>39</v>
      </c>
      <c r="M113" s="11">
        <v>819</v>
      </c>
      <c r="N113" s="11">
        <v>816</v>
      </c>
      <c r="O113" s="86">
        <v>0.99633699633699635</v>
      </c>
      <c r="P113" s="89">
        <v>780</v>
      </c>
      <c r="Q113" s="11">
        <v>37</v>
      </c>
      <c r="R113" s="11">
        <v>817</v>
      </c>
      <c r="S113" s="11">
        <v>808</v>
      </c>
      <c r="T113" s="86">
        <v>0.98898408812729499</v>
      </c>
      <c r="U113" s="66">
        <v>780</v>
      </c>
      <c r="V113" s="11">
        <v>43</v>
      </c>
      <c r="W113" s="11">
        <v>823</v>
      </c>
      <c r="X113" s="11">
        <v>814</v>
      </c>
      <c r="Y113" s="86">
        <v>0.98906439854191985</v>
      </c>
      <c r="Z113" s="66">
        <v>780</v>
      </c>
      <c r="AA113" s="11">
        <v>29</v>
      </c>
      <c r="AB113" s="11">
        <v>809</v>
      </c>
      <c r="AC113" s="11">
        <v>781</v>
      </c>
      <c r="AD113" s="86">
        <v>0.96538936959208899</v>
      </c>
      <c r="AE113" s="66">
        <v>780</v>
      </c>
      <c r="AF113" s="11">
        <v>29</v>
      </c>
      <c r="AG113" s="11">
        <v>809</v>
      </c>
      <c r="AH113" s="11">
        <v>798</v>
      </c>
      <c r="AI113" s="86">
        <v>0.98640296662546356</v>
      </c>
      <c r="AJ113" s="66">
        <v>780</v>
      </c>
      <c r="AK113" s="11">
        <v>42</v>
      </c>
      <c r="AL113" s="11">
        <v>822</v>
      </c>
      <c r="AM113" s="11">
        <v>821</v>
      </c>
      <c r="AN113" s="86">
        <v>0.9987834549878345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5</v>
      </c>
      <c r="H114" s="11">
        <v>437</v>
      </c>
      <c r="I114" s="11">
        <v>413</v>
      </c>
      <c r="J114" s="86">
        <v>0.94508009153318073</v>
      </c>
      <c r="K114" s="66">
        <v>432</v>
      </c>
      <c r="L114" s="11">
        <v>14</v>
      </c>
      <c r="M114" s="11">
        <v>446</v>
      </c>
      <c r="N114" s="11">
        <v>433</v>
      </c>
      <c r="O114" s="86">
        <v>0.97085201793721976</v>
      </c>
      <c r="P114" s="89">
        <v>432</v>
      </c>
      <c r="Q114" s="11">
        <v>16</v>
      </c>
      <c r="R114" s="11">
        <v>448</v>
      </c>
      <c r="S114" s="11">
        <v>442</v>
      </c>
      <c r="T114" s="86">
        <v>0.9866071428571429</v>
      </c>
      <c r="U114" s="66">
        <v>432</v>
      </c>
      <c r="V114" s="11">
        <v>13</v>
      </c>
      <c r="W114" s="11">
        <v>445</v>
      </c>
      <c r="X114" s="11">
        <v>432</v>
      </c>
      <c r="Y114" s="86">
        <v>0.97078651685393258</v>
      </c>
      <c r="Z114" s="66">
        <v>432</v>
      </c>
      <c r="AA114" s="11">
        <v>13</v>
      </c>
      <c r="AB114" s="11">
        <v>445</v>
      </c>
      <c r="AC114" s="11">
        <v>436</v>
      </c>
      <c r="AD114" s="86">
        <v>0.97977528089887644</v>
      </c>
      <c r="AE114" s="66">
        <v>432</v>
      </c>
      <c r="AF114" s="11">
        <v>18</v>
      </c>
      <c r="AG114" s="11">
        <v>450</v>
      </c>
      <c r="AH114" s="11">
        <v>444</v>
      </c>
      <c r="AI114" s="86">
        <v>0.98666666666666669</v>
      </c>
      <c r="AJ114" s="66">
        <v>432</v>
      </c>
      <c r="AK114" s="11">
        <v>17</v>
      </c>
      <c r="AL114" s="11">
        <v>449</v>
      </c>
      <c r="AM114" s="11">
        <v>428</v>
      </c>
      <c r="AN114" s="86">
        <v>0.95322939866369716</v>
      </c>
    </row>
    <row r="115" spans="1:40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452</v>
      </c>
      <c r="G115" s="11">
        <v>23</v>
      </c>
      <c r="H115" s="11">
        <v>475</v>
      </c>
      <c r="I115" s="11">
        <v>470</v>
      </c>
      <c r="J115" s="86">
        <v>0.98947368421052628</v>
      </c>
      <c r="K115" s="66">
        <v>452</v>
      </c>
      <c r="L115" s="11">
        <v>22</v>
      </c>
      <c r="M115" s="11">
        <v>474</v>
      </c>
      <c r="N115" s="11">
        <v>466</v>
      </c>
      <c r="O115" s="86">
        <v>0.9831223628691983</v>
      </c>
      <c r="P115" s="89">
        <v>452</v>
      </c>
      <c r="Q115" s="11">
        <v>19</v>
      </c>
      <c r="R115" s="11">
        <v>471</v>
      </c>
      <c r="S115" s="11">
        <v>468</v>
      </c>
      <c r="T115" s="86">
        <v>0.99363057324840764</v>
      </c>
      <c r="U115" s="66">
        <v>452</v>
      </c>
      <c r="V115" s="11">
        <v>16</v>
      </c>
      <c r="W115" s="11">
        <v>468</v>
      </c>
      <c r="X115" s="11">
        <v>462</v>
      </c>
      <c r="Y115" s="86">
        <v>0.98717948717948723</v>
      </c>
      <c r="Z115" s="66">
        <v>452</v>
      </c>
      <c r="AA115" s="11">
        <v>15</v>
      </c>
      <c r="AB115" s="11">
        <v>467</v>
      </c>
      <c r="AC115" s="11">
        <v>458</v>
      </c>
      <c r="AD115" s="86">
        <v>0.98072805139186292</v>
      </c>
      <c r="AE115" s="66">
        <v>452</v>
      </c>
      <c r="AF115" s="11">
        <v>22</v>
      </c>
      <c r="AG115" s="11">
        <v>474</v>
      </c>
      <c r="AH115" s="11">
        <v>467</v>
      </c>
      <c r="AI115" s="86">
        <v>0.98523206751054848</v>
      </c>
      <c r="AJ115" s="66">
        <v>452</v>
      </c>
      <c r="AK115" s="11">
        <v>20</v>
      </c>
      <c r="AL115" s="11">
        <v>472</v>
      </c>
      <c r="AM115" s="11">
        <v>472</v>
      </c>
      <c r="AN115" s="86">
        <v>1</v>
      </c>
    </row>
    <row r="116" spans="1:40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867</v>
      </c>
      <c r="G116" s="11">
        <v>27</v>
      </c>
      <c r="H116" s="11">
        <v>894</v>
      </c>
      <c r="I116" s="11">
        <v>876</v>
      </c>
      <c r="J116" s="86">
        <v>0.97986577181208057</v>
      </c>
      <c r="K116" s="66">
        <v>867</v>
      </c>
      <c r="L116" s="11">
        <v>24</v>
      </c>
      <c r="M116" s="11">
        <v>891</v>
      </c>
      <c r="N116" s="11">
        <v>866</v>
      </c>
      <c r="O116" s="86">
        <v>0.97194163860830529</v>
      </c>
      <c r="P116" s="89">
        <v>863</v>
      </c>
      <c r="Q116" s="11">
        <v>25</v>
      </c>
      <c r="R116" s="11">
        <v>888</v>
      </c>
      <c r="S116" s="11">
        <v>875</v>
      </c>
      <c r="T116" s="86">
        <v>0.98536036036036034</v>
      </c>
      <c r="U116" s="66">
        <v>867</v>
      </c>
      <c r="V116" s="11">
        <v>18</v>
      </c>
      <c r="W116" s="11">
        <v>885</v>
      </c>
      <c r="X116" s="11">
        <v>853</v>
      </c>
      <c r="Y116" s="86">
        <v>0.9638418079096045</v>
      </c>
      <c r="Z116" s="66">
        <v>867</v>
      </c>
      <c r="AA116" s="11">
        <v>20</v>
      </c>
      <c r="AB116" s="11">
        <v>887</v>
      </c>
      <c r="AC116" s="11">
        <v>840</v>
      </c>
      <c r="AD116" s="86">
        <v>0.9470124013528749</v>
      </c>
      <c r="AE116" s="66">
        <v>867</v>
      </c>
      <c r="AF116" s="11">
        <v>20</v>
      </c>
      <c r="AG116" s="11">
        <v>887</v>
      </c>
      <c r="AH116" s="11">
        <v>849</v>
      </c>
      <c r="AI116" s="86">
        <v>0.95715896279594137</v>
      </c>
      <c r="AJ116" s="66">
        <v>867</v>
      </c>
      <c r="AK116" s="11">
        <v>28</v>
      </c>
      <c r="AL116" s="11">
        <v>895</v>
      </c>
      <c r="AM116" s="11">
        <v>872</v>
      </c>
      <c r="AN116" s="86">
        <v>0.9743016759776536</v>
      </c>
    </row>
    <row r="117" spans="1:40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427</v>
      </c>
      <c r="G117" s="11">
        <v>35</v>
      </c>
      <c r="H117" s="11">
        <v>462</v>
      </c>
      <c r="I117" s="11">
        <v>437</v>
      </c>
      <c r="J117" s="86">
        <v>0.94588744588744589</v>
      </c>
      <c r="K117" s="66">
        <v>427</v>
      </c>
      <c r="L117" s="11">
        <v>33</v>
      </c>
      <c r="M117" s="11">
        <v>460</v>
      </c>
      <c r="N117" s="11">
        <v>457</v>
      </c>
      <c r="O117" s="86">
        <v>0.99347826086956526</v>
      </c>
      <c r="P117" s="89">
        <v>427</v>
      </c>
      <c r="Q117" s="11">
        <v>30</v>
      </c>
      <c r="R117" s="11">
        <v>457</v>
      </c>
      <c r="S117" s="11">
        <v>445</v>
      </c>
      <c r="T117" s="86">
        <v>0.97374179431072205</v>
      </c>
      <c r="U117" s="66">
        <v>427</v>
      </c>
      <c r="V117" s="11">
        <v>32</v>
      </c>
      <c r="W117" s="11">
        <v>459</v>
      </c>
      <c r="X117" s="11">
        <v>456</v>
      </c>
      <c r="Y117" s="86">
        <v>0.99346405228758172</v>
      </c>
      <c r="Z117" s="66">
        <v>427</v>
      </c>
      <c r="AA117" s="11">
        <v>28</v>
      </c>
      <c r="AB117" s="11">
        <v>455</v>
      </c>
      <c r="AC117" s="11">
        <v>442</v>
      </c>
      <c r="AD117" s="86">
        <v>0.97142857142857142</v>
      </c>
      <c r="AE117" s="66">
        <v>427</v>
      </c>
      <c r="AF117" s="11">
        <v>36</v>
      </c>
      <c r="AG117" s="11">
        <v>463</v>
      </c>
      <c r="AH117" s="11">
        <v>436</v>
      </c>
      <c r="AI117" s="86">
        <v>0.94168466522678185</v>
      </c>
      <c r="AJ117" s="66">
        <v>427</v>
      </c>
      <c r="AK117" s="11">
        <v>24</v>
      </c>
      <c r="AL117" s="11">
        <v>451</v>
      </c>
      <c r="AM117" s="11">
        <v>430</v>
      </c>
      <c r="AN117" s="86">
        <v>0.95343680709534373</v>
      </c>
    </row>
    <row r="118" spans="1:40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455</v>
      </c>
      <c r="G118" s="11">
        <v>52</v>
      </c>
      <c r="H118" s="11">
        <v>507</v>
      </c>
      <c r="I118" s="11">
        <v>481</v>
      </c>
      <c r="J118" s="86">
        <v>0.94871794871794868</v>
      </c>
      <c r="K118" s="66">
        <v>455</v>
      </c>
      <c r="L118" s="11">
        <v>62</v>
      </c>
      <c r="M118" s="11">
        <v>517</v>
      </c>
      <c r="N118" s="11">
        <v>495</v>
      </c>
      <c r="O118" s="86">
        <v>0.95744680851063835</v>
      </c>
      <c r="P118" s="89">
        <v>455</v>
      </c>
      <c r="Q118" s="11">
        <v>49</v>
      </c>
      <c r="R118" s="11">
        <v>504</v>
      </c>
      <c r="S118" s="11">
        <v>464</v>
      </c>
      <c r="T118" s="86">
        <v>0.92063492063492058</v>
      </c>
      <c r="U118" s="66">
        <v>455</v>
      </c>
      <c r="V118" s="11">
        <v>45</v>
      </c>
      <c r="W118" s="11">
        <v>500</v>
      </c>
      <c r="X118" s="11">
        <v>463</v>
      </c>
      <c r="Y118" s="86">
        <v>0.92600000000000005</v>
      </c>
      <c r="Z118" s="66">
        <v>455</v>
      </c>
      <c r="AA118" s="11">
        <v>36</v>
      </c>
      <c r="AB118" s="11">
        <v>491</v>
      </c>
      <c r="AC118" s="11">
        <v>446</v>
      </c>
      <c r="AD118" s="86">
        <v>0.90835030549898166</v>
      </c>
      <c r="AE118" s="66">
        <v>455</v>
      </c>
      <c r="AF118" s="11">
        <v>48</v>
      </c>
      <c r="AG118" s="11">
        <v>503</v>
      </c>
      <c r="AH118" s="11">
        <v>464</v>
      </c>
      <c r="AI118" s="86">
        <v>0.92246520874751492</v>
      </c>
      <c r="AJ118" s="66">
        <v>452</v>
      </c>
      <c r="AK118" s="11">
        <v>54</v>
      </c>
      <c r="AL118" s="11">
        <v>506</v>
      </c>
      <c r="AM118" s="11">
        <v>474</v>
      </c>
      <c r="AN118" s="86">
        <v>0.93675889328063244</v>
      </c>
    </row>
    <row r="119" spans="1:40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981</v>
      </c>
      <c r="G119" s="11">
        <v>45</v>
      </c>
      <c r="H119" s="11">
        <v>1026</v>
      </c>
      <c r="I119" s="11">
        <v>948</v>
      </c>
      <c r="J119" s="86">
        <v>0.92397660818713445</v>
      </c>
      <c r="K119" s="66">
        <v>981</v>
      </c>
      <c r="L119" s="11">
        <v>42</v>
      </c>
      <c r="M119" s="11">
        <v>1023</v>
      </c>
      <c r="N119" s="11">
        <v>957</v>
      </c>
      <c r="O119" s="86">
        <v>0.93548387096774188</v>
      </c>
      <c r="P119" s="89">
        <v>981</v>
      </c>
      <c r="Q119" s="11">
        <v>43</v>
      </c>
      <c r="R119" s="11">
        <v>1024</v>
      </c>
      <c r="S119" s="11">
        <v>980</v>
      </c>
      <c r="T119" s="86">
        <v>0.95703125</v>
      </c>
      <c r="U119" s="66">
        <v>981</v>
      </c>
      <c r="V119" s="11">
        <v>42</v>
      </c>
      <c r="W119" s="11">
        <v>1023</v>
      </c>
      <c r="X119" s="11">
        <v>967</v>
      </c>
      <c r="Y119" s="86">
        <v>0.94525904203323563</v>
      </c>
      <c r="Z119" s="66">
        <v>981</v>
      </c>
      <c r="AA119" s="11">
        <v>33</v>
      </c>
      <c r="AB119" s="11">
        <v>1014</v>
      </c>
      <c r="AC119" s="11">
        <v>940</v>
      </c>
      <c r="AD119" s="86">
        <v>0.92702169625246544</v>
      </c>
      <c r="AE119" s="66">
        <v>981</v>
      </c>
      <c r="AF119" s="11">
        <v>31</v>
      </c>
      <c r="AG119" s="11">
        <v>1012</v>
      </c>
      <c r="AH119" s="11">
        <v>918</v>
      </c>
      <c r="AI119" s="86">
        <v>0.90711462450592883</v>
      </c>
      <c r="AJ119" s="66">
        <v>981</v>
      </c>
      <c r="AK119" s="11">
        <v>30</v>
      </c>
      <c r="AL119" s="11">
        <v>1011</v>
      </c>
      <c r="AM119" s="11">
        <v>930</v>
      </c>
      <c r="AN119" s="86">
        <v>0.91988130563798221</v>
      </c>
    </row>
    <row r="120" spans="1:40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703</v>
      </c>
      <c r="G120" s="11">
        <v>47</v>
      </c>
      <c r="H120" s="11">
        <v>750</v>
      </c>
      <c r="I120" s="11">
        <v>738</v>
      </c>
      <c r="J120" s="86">
        <v>0.98399999999999999</v>
      </c>
      <c r="K120" s="66">
        <v>711</v>
      </c>
      <c r="L120" s="11">
        <v>27</v>
      </c>
      <c r="M120" s="11">
        <v>738</v>
      </c>
      <c r="N120" s="11">
        <v>720</v>
      </c>
      <c r="O120" s="86">
        <v>0.97560975609756095</v>
      </c>
      <c r="P120" s="89">
        <v>706</v>
      </c>
      <c r="Q120" s="11">
        <v>48</v>
      </c>
      <c r="R120" s="11">
        <v>754</v>
      </c>
      <c r="S120" s="11">
        <v>741</v>
      </c>
      <c r="T120" s="86">
        <v>0.98275862068965514</v>
      </c>
      <c r="U120" s="66">
        <v>711</v>
      </c>
      <c r="V120" s="11">
        <v>38</v>
      </c>
      <c r="W120" s="11">
        <v>749</v>
      </c>
      <c r="X120" s="11">
        <v>722</v>
      </c>
      <c r="Y120" s="86">
        <v>0.96395193591455275</v>
      </c>
      <c r="Z120" s="66">
        <v>711</v>
      </c>
      <c r="AA120" s="11">
        <v>30</v>
      </c>
      <c r="AB120" s="11">
        <v>741</v>
      </c>
      <c r="AC120" s="11">
        <v>691</v>
      </c>
      <c r="AD120" s="86">
        <v>0.93252361673414308</v>
      </c>
      <c r="AE120" s="66">
        <v>711</v>
      </c>
      <c r="AF120" s="11">
        <v>34</v>
      </c>
      <c r="AG120" s="11">
        <v>745</v>
      </c>
      <c r="AH120" s="11">
        <v>722</v>
      </c>
      <c r="AI120" s="86">
        <v>0.96912751677852349</v>
      </c>
      <c r="AJ120" s="66">
        <v>710</v>
      </c>
      <c r="AK120" s="11">
        <v>35</v>
      </c>
      <c r="AL120" s="11">
        <v>745</v>
      </c>
      <c r="AM120" s="11">
        <v>733</v>
      </c>
      <c r="AN120" s="86">
        <v>0.98389261744966439</v>
      </c>
    </row>
    <row r="121" spans="1:40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279</v>
      </c>
      <c r="G121" s="11">
        <v>95</v>
      </c>
      <c r="H121" s="11">
        <v>1374</v>
      </c>
      <c r="I121" s="11">
        <v>1332</v>
      </c>
      <c r="J121" s="86">
        <v>0.96943231441048039</v>
      </c>
      <c r="K121" s="66">
        <v>1279</v>
      </c>
      <c r="L121" s="11">
        <v>85</v>
      </c>
      <c r="M121" s="11">
        <v>1364</v>
      </c>
      <c r="N121" s="11">
        <v>1328</v>
      </c>
      <c r="O121" s="86">
        <v>0.97360703812316718</v>
      </c>
      <c r="P121" s="89">
        <v>1275</v>
      </c>
      <c r="Q121" s="11">
        <v>85</v>
      </c>
      <c r="R121" s="11">
        <v>1360</v>
      </c>
      <c r="S121" s="11">
        <v>1325</v>
      </c>
      <c r="T121" s="86">
        <v>0.97426470588235292</v>
      </c>
      <c r="U121" s="66">
        <v>1279</v>
      </c>
      <c r="V121" s="11">
        <v>87</v>
      </c>
      <c r="W121" s="11">
        <v>1366</v>
      </c>
      <c r="X121" s="11">
        <v>1265</v>
      </c>
      <c r="Y121" s="86">
        <v>0.92606149341142019</v>
      </c>
      <c r="Z121" s="66">
        <v>1279</v>
      </c>
      <c r="AA121" s="11">
        <v>73</v>
      </c>
      <c r="AB121" s="11">
        <v>1352</v>
      </c>
      <c r="AC121" s="11">
        <v>1226</v>
      </c>
      <c r="AD121" s="86">
        <v>0.90680473372781067</v>
      </c>
      <c r="AE121" s="66">
        <v>1279</v>
      </c>
      <c r="AF121" s="11">
        <v>123</v>
      </c>
      <c r="AG121" s="11">
        <v>1402</v>
      </c>
      <c r="AH121" s="11">
        <v>1296</v>
      </c>
      <c r="AI121" s="86">
        <v>0.92439372325249647</v>
      </c>
      <c r="AJ121" s="66">
        <v>1279</v>
      </c>
      <c r="AK121" s="11">
        <v>83</v>
      </c>
      <c r="AL121" s="11">
        <v>1362</v>
      </c>
      <c r="AM121" s="11">
        <v>1344</v>
      </c>
      <c r="AN121" s="86">
        <v>0.986784140969163</v>
      </c>
    </row>
    <row r="122" spans="1:40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801</v>
      </c>
      <c r="G122" s="11">
        <v>11</v>
      </c>
      <c r="H122" s="11">
        <v>812</v>
      </c>
      <c r="I122" s="11">
        <v>785</v>
      </c>
      <c r="J122" s="86">
        <v>0.96674876847290636</v>
      </c>
      <c r="K122" s="66">
        <v>798</v>
      </c>
      <c r="L122" s="11">
        <v>2</v>
      </c>
      <c r="M122" s="11">
        <v>800</v>
      </c>
      <c r="N122" s="11">
        <v>759</v>
      </c>
      <c r="O122" s="86">
        <v>0.94874999999999998</v>
      </c>
      <c r="P122" s="89">
        <v>799</v>
      </c>
      <c r="Q122" s="11">
        <v>4</v>
      </c>
      <c r="R122" s="11">
        <v>803</v>
      </c>
      <c r="S122" s="11">
        <v>746</v>
      </c>
      <c r="T122" s="86">
        <v>0.92901618929016194</v>
      </c>
      <c r="U122" s="66">
        <v>787</v>
      </c>
      <c r="V122" s="11">
        <v>6</v>
      </c>
      <c r="W122" s="11">
        <v>793</v>
      </c>
      <c r="X122" s="11">
        <v>735</v>
      </c>
      <c r="Y122" s="86">
        <v>0.92686002522068101</v>
      </c>
      <c r="Z122" s="66">
        <v>782</v>
      </c>
      <c r="AA122" s="11">
        <v>3</v>
      </c>
      <c r="AB122" s="11">
        <v>785</v>
      </c>
      <c r="AC122" s="11">
        <v>705</v>
      </c>
      <c r="AD122" s="86">
        <v>0.89808917197452232</v>
      </c>
      <c r="AE122" s="66">
        <v>780</v>
      </c>
      <c r="AF122" s="11">
        <v>1</v>
      </c>
      <c r="AG122" s="11">
        <v>781</v>
      </c>
      <c r="AH122" s="11">
        <v>699</v>
      </c>
      <c r="AI122" s="86">
        <v>0.89500640204865556</v>
      </c>
      <c r="AJ122" s="66">
        <v>775</v>
      </c>
      <c r="AK122" s="11">
        <v>6</v>
      </c>
      <c r="AL122" s="11">
        <v>781</v>
      </c>
      <c r="AM122" s="11">
        <v>730</v>
      </c>
      <c r="AN122" s="86">
        <v>0.93469910371318821</v>
      </c>
    </row>
    <row r="123" spans="1:40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242</v>
      </c>
      <c r="G123" s="11">
        <v>9</v>
      </c>
      <c r="H123" s="11">
        <v>251</v>
      </c>
      <c r="I123" s="11">
        <v>243</v>
      </c>
      <c r="J123" s="86">
        <v>0.96812749003984067</v>
      </c>
      <c r="K123" s="66">
        <v>242</v>
      </c>
      <c r="L123" s="11">
        <v>9</v>
      </c>
      <c r="M123" s="11">
        <v>251</v>
      </c>
      <c r="N123" s="11">
        <v>247</v>
      </c>
      <c r="O123" s="86">
        <v>0.98406374501992033</v>
      </c>
      <c r="P123" s="89">
        <v>242</v>
      </c>
      <c r="Q123" s="11">
        <v>9</v>
      </c>
      <c r="R123" s="11">
        <v>251</v>
      </c>
      <c r="S123" s="11">
        <v>244</v>
      </c>
      <c r="T123" s="86">
        <v>0.97211155378486058</v>
      </c>
      <c r="U123" s="66">
        <v>242</v>
      </c>
      <c r="V123" s="11">
        <v>9</v>
      </c>
      <c r="W123" s="11">
        <v>251</v>
      </c>
      <c r="X123" s="11">
        <v>244</v>
      </c>
      <c r="Y123" s="86">
        <v>0.97211155378486058</v>
      </c>
      <c r="Z123" s="66">
        <v>242</v>
      </c>
      <c r="AA123" s="11">
        <v>10</v>
      </c>
      <c r="AB123" s="11">
        <v>252</v>
      </c>
      <c r="AC123" s="11">
        <v>247</v>
      </c>
      <c r="AD123" s="86">
        <v>0.98015873015873012</v>
      </c>
      <c r="AE123" s="66">
        <v>242</v>
      </c>
      <c r="AF123" s="11">
        <v>9</v>
      </c>
      <c r="AG123" s="11">
        <v>251</v>
      </c>
      <c r="AH123" s="11">
        <v>242</v>
      </c>
      <c r="AI123" s="86">
        <v>0.96414342629482075</v>
      </c>
      <c r="AJ123" s="66">
        <v>242</v>
      </c>
      <c r="AK123" s="11">
        <v>15</v>
      </c>
      <c r="AL123" s="11">
        <v>257</v>
      </c>
      <c r="AM123" s="11">
        <v>255</v>
      </c>
      <c r="AN123" s="86">
        <v>0.99221789883268485</v>
      </c>
    </row>
    <row r="124" spans="1:40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629</v>
      </c>
      <c r="G124" s="11">
        <v>98</v>
      </c>
      <c r="H124" s="11">
        <v>727</v>
      </c>
      <c r="I124" s="11">
        <v>669</v>
      </c>
      <c r="J124" s="86">
        <v>0.92022008253094911</v>
      </c>
      <c r="K124" s="66">
        <v>629</v>
      </c>
      <c r="L124" s="11">
        <v>89</v>
      </c>
      <c r="M124" s="11">
        <v>718</v>
      </c>
      <c r="N124" s="11">
        <v>663</v>
      </c>
      <c r="O124" s="86">
        <v>0.92339832869080785</v>
      </c>
      <c r="P124" s="89">
        <v>629</v>
      </c>
      <c r="Q124" s="11">
        <v>93</v>
      </c>
      <c r="R124" s="11">
        <v>722</v>
      </c>
      <c r="S124" s="11">
        <v>668</v>
      </c>
      <c r="T124" s="86">
        <v>0.92520775623268703</v>
      </c>
      <c r="U124" s="66">
        <v>629</v>
      </c>
      <c r="V124" s="11">
        <v>90</v>
      </c>
      <c r="W124" s="11">
        <v>719</v>
      </c>
      <c r="X124" s="11">
        <v>661</v>
      </c>
      <c r="Y124" s="86">
        <v>0.91933240611961053</v>
      </c>
      <c r="Z124" s="66">
        <v>629</v>
      </c>
      <c r="AA124" s="11">
        <v>76</v>
      </c>
      <c r="AB124" s="11">
        <v>705</v>
      </c>
      <c r="AC124" s="11">
        <v>650</v>
      </c>
      <c r="AD124" s="86">
        <v>0.92198581560283688</v>
      </c>
      <c r="AE124" s="66">
        <v>629</v>
      </c>
      <c r="AF124" s="11">
        <v>81</v>
      </c>
      <c r="AG124" s="11">
        <v>710</v>
      </c>
      <c r="AH124" s="11">
        <v>648</v>
      </c>
      <c r="AI124" s="86">
        <v>0.91267605633802817</v>
      </c>
      <c r="AJ124" s="66">
        <v>628</v>
      </c>
      <c r="AK124" s="11">
        <v>98</v>
      </c>
      <c r="AL124" s="11">
        <v>726</v>
      </c>
      <c r="AM124" s="11">
        <v>654</v>
      </c>
      <c r="AN124" s="86">
        <v>0.90082644628099173</v>
      </c>
    </row>
    <row r="125" spans="1:40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471</v>
      </c>
      <c r="G125" s="11">
        <v>0</v>
      </c>
      <c r="H125" s="11">
        <v>471</v>
      </c>
      <c r="I125" s="11">
        <v>460</v>
      </c>
      <c r="J125" s="86">
        <v>0.97664543524416136</v>
      </c>
      <c r="K125" s="66">
        <v>467</v>
      </c>
      <c r="L125" s="11">
        <v>0</v>
      </c>
      <c r="M125" s="11">
        <v>467</v>
      </c>
      <c r="N125" s="11">
        <v>454</v>
      </c>
      <c r="O125" s="86">
        <v>0.97216274089935761</v>
      </c>
      <c r="P125" s="89">
        <v>471</v>
      </c>
      <c r="Q125" s="11">
        <v>0</v>
      </c>
      <c r="R125" s="11">
        <v>471</v>
      </c>
      <c r="S125" s="11">
        <v>456</v>
      </c>
      <c r="T125" s="86">
        <v>0.96815286624203822</v>
      </c>
      <c r="U125" s="66">
        <v>474</v>
      </c>
      <c r="V125" s="11">
        <v>0</v>
      </c>
      <c r="W125" s="11">
        <v>474</v>
      </c>
      <c r="X125" s="11">
        <v>459</v>
      </c>
      <c r="Y125" s="86">
        <v>0.96835443037974689</v>
      </c>
      <c r="Z125" s="66">
        <v>467</v>
      </c>
      <c r="AA125" s="11">
        <v>0</v>
      </c>
      <c r="AB125" s="11">
        <v>467</v>
      </c>
      <c r="AC125" s="11">
        <v>448</v>
      </c>
      <c r="AD125" s="86">
        <v>0.9593147751605996</v>
      </c>
      <c r="AE125" s="66">
        <v>469</v>
      </c>
      <c r="AF125" s="11">
        <v>0</v>
      </c>
      <c r="AG125" s="11">
        <v>469</v>
      </c>
      <c r="AH125" s="11">
        <v>462</v>
      </c>
      <c r="AI125" s="86">
        <v>0.9850746268656716</v>
      </c>
      <c r="AJ125" s="66">
        <v>470</v>
      </c>
      <c r="AK125" s="11">
        <v>0</v>
      </c>
      <c r="AL125" s="11">
        <v>470</v>
      </c>
      <c r="AM125" s="11">
        <v>462</v>
      </c>
      <c r="AN125" s="86">
        <v>0.98297872340425529</v>
      </c>
    </row>
    <row r="126" spans="1:40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949</v>
      </c>
      <c r="G126" s="11">
        <v>0</v>
      </c>
      <c r="H126" s="11">
        <v>949</v>
      </c>
      <c r="I126" s="11">
        <v>910</v>
      </c>
      <c r="J126" s="86">
        <v>0.95890410958904104</v>
      </c>
      <c r="K126" s="66">
        <v>938</v>
      </c>
      <c r="L126" s="11">
        <v>0</v>
      </c>
      <c r="M126" s="11">
        <v>938</v>
      </c>
      <c r="N126" s="11">
        <v>917</v>
      </c>
      <c r="O126" s="86">
        <v>0.97761194029850751</v>
      </c>
      <c r="P126" s="89">
        <v>938</v>
      </c>
      <c r="Q126" s="11">
        <v>0</v>
      </c>
      <c r="R126" s="11">
        <v>938</v>
      </c>
      <c r="S126" s="11">
        <v>911</v>
      </c>
      <c r="T126" s="86">
        <v>0.97121535181236673</v>
      </c>
      <c r="U126" s="66">
        <v>935</v>
      </c>
      <c r="V126" s="11">
        <v>0</v>
      </c>
      <c r="W126" s="11">
        <v>935</v>
      </c>
      <c r="X126" s="11">
        <v>914</v>
      </c>
      <c r="Y126" s="86">
        <v>0.97754010695187166</v>
      </c>
      <c r="Z126" s="66">
        <v>934</v>
      </c>
      <c r="AA126" s="11">
        <v>0</v>
      </c>
      <c r="AB126" s="11">
        <v>934</v>
      </c>
      <c r="AC126" s="11">
        <v>873</v>
      </c>
      <c r="AD126" s="86">
        <v>0.93468950749464663</v>
      </c>
      <c r="AE126" s="66">
        <v>931</v>
      </c>
      <c r="AF126" s="11">
        <v>0</v>
      </c>
      <c r="AG126" s="11">
        <v>931</v>
      </c>
      <c r="AH126" s="11">
        <v>879</v>
      </c>
      <c r="AI126" s="86">
        <v>0.9441460794844253</v>
      </c>
      <c r="AJ126" s="66">
        <v>940</v>
      </c>
      <c r="AK126" s="11">
        <v>0</v>
      </c>
      <c r="AL126" s="11">
        <v>940</v>
      </c>
      <c r="AM126" s="11">
        <v>902</v>
      </c>
      <c r="AN126" s="86">
        <v>0.95957446808510638</v>
      </c>
    </row>
    <row r="127" spans="1:40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009</v>
      </c>
      <c r="G127" s="11">
        <v>36</v>
      </c>
      <c r="H127" s="11">
        <v>1045</v>
      </c>
      <c r="I127" s="11">
        <v>1017</v>
      </c>
      <c r="J127" s="86">
        <v>0.9732057416267943</v>
      </c>
      <c r="K127" s="66">
        <v>1009</v>
      </c>
      <c r="L127" s="11">
        <v>27</v>
      </c>
      <c r="M127" s="11">
        <v>1036</v>
      </c>
      <c r="N127" s="11">
        <v>1007</v>
      </c>
      <c r="O127" s="86">
        <v>0.97200772200772201</v>
      </c>
      <c r="P127" s="89">
        <v>1009</v>
      </c>
      <c r="Q127" s="11">
        <v>16</v>
      </c>
      <c r="R127" s="11">
        <v>1025</v>
      </c>
      <c r="S127" s="11">
        <v>997</v>
      </c>
      <c r="T127" s="86">
        <v>0.97268292682926827</v>
      </c>
      <c r="U127" s="66">
        <v>1009</v>
      </c>
      <c r="V127" s="11">
        <v>10</v>
      </c>
      <c r="W127" s="11">
        <v>1019</v>
      </c>
      <c r="X127" s="11">
        <v>991</v>
      </c>
      <c r="Y127" s="86">
        <v>0.97252208047105004</v>
      </c>
      <c r="Z127" s="66">
        <v>1009</v>
      </c>
      <c r="AA127" s="11">
        <v>8</v>
      </c>
      <c r="AB127" s="11">
        <v>1017</v>
      </c>
      <c r="AC127" s="11">
        <v>986</v>
      </c>
      <c r="AD127" s="86">
        <v>0.96951819075712886</v>
      </c>
      <c r="AE127" s="66">
        <v>1009</v>
      </c>
      <c r="AF127" s="11">
        <v>28</v>
      </c>
      <c r="AG127" s="11">
        <v>1037</v>
      </c>
      <c r="AH127" s="11">
        <v>991</v>
      </c>
      <c r="AI127" s="86">
        <v>0.9556412729026037</v>
      </c>
      <c r="AJ127" s="66">
        <v>1009</v>
      </c>
      <c r="AK127" s="11">
        <v>36</v>
      </c>
      <c r="AL127" s="11">
        <v>1045</v>
      </c>
      <c r="AM127" s="11">
        <v>1009</v>
      </c>
      <c r="AN127" s="86">
        <v>0.96555023923444971</v>
      </c>
    </row>
    <row r="128" spans="1:40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632</v>
      </c>
      <c r="G128" s="11">
        <v>14</v>
      </c>
      <c r="H128" s="11">
        <v>646</v>
      </c>
      <c r="I128" s="11">
        <v>620</v>
      </c>
      <c r="J128" s="86">
        <v>0.95975232198142413</v>
      </c>
      <c r="K128" s="66">
        <v>631</v>
      </c>
      <c r="L128" s="11">
        <v>14</v>
      </c>
      <c r="M128" s="11">
        <v>645</v>
      </c>
      <c r="N128" s="11">
        <v>627</v>
      </c>
      <c r="O128" s="86">
        <v>0.97209302325581393</v>
      </c>
      <c r="P128" s="89">
        <v>643</v>
      </c>
      <c r="Q128" s="11">
        <v>14</v>
      </c>
      <c r="R128" s="11">
        <v>657</v>
      </c>
      <c r="S128" s="11">
        <v>612</v>
      </c>
      <c r="T128" s="86">
        <v>0.93150684931506844</v>
      </c>
      <c r="U128" s="66">
        <v>643</v>
      </c>
      <c r="V128" s="11">
        <v>14</v>
      </c>
      <c r="W128" s="11">
        <v>657</v>
      </c>
      <c r="X128" s="11">
        <v>607</v>
      </c>
      <c r="Y128" s="86">
        <v>0.923896499238965</v>
      </c>
      <c r="Z128" s="66">
        <v>645</v>
      </c>
      <c r="AA128" s="11">
        <v>14</v>
      </c>
      <c r="AB128" s="11">
        <v>659</v>
      </c>
      <c r="AC128" s="11">
        <v>581</v>
      </c>
      <c r="AD128" s="86">
        <v>0.88163884673748105</v>
      </c>
      <c r="AE128" s="66">
        <v>645</v>
      </c>
      <c r="AF128" s="11">
        <v>14</v>
      </c>
      <c r="AG128" s="11">
        <v>659</v>
      </c>
      <c r="AH128" s="11">
        <v>581</v>
      </c>
      <c r="AI128" s="86">
        <v>0.88163884673748105</v>
      </c>
      <c r="AJ128" s="66">
        <v>645</v>
      </c>
      <c r="AK128" s="11">
        <v>14</v>
      </c>
      <c r="AL128" s="11">
        <v>659</v>
      </c>
      <c r="AM128" s="11">
        <v>613</v>
      </c>
      <c r="AN128" s="86">
        <v>0.93019726858877083</v>
      </c>
    </row>
    <row r="129" spans="1:40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30</v>
      </c>
      <c r="G129" s="11">
        <v>25</v>
      </c>
      <c r="H129" s="11">
        <v>455</v>
      </c>
      <c r="I129" s="11">
        <v>452</v>
      </c>
      <c r="J129" s="86">
        <v>0.99340659340659343</v>
      </c>
      <c r="K129" s="66">
        <v>430</v>
      </c>
      <c r="L129" s="11">
        <v>25</v>
      </c>
      <c r="M129" s="11">
        <v>455</v>
      </c>
      <c r="N129" s="11">
        <v>445</v>
      </c>
      <c r="O129" s="86">
        <v>0.97802197802197799</v>
      </c>
      <c r="P129" s="89">
        <v>430</v>
      </c>
      <c r="Q129" s="11">
        <v>25</v>
      </c>
      <c r="R129" s="11">
        <v>455</v>
      </c>
      <c r="S129" s="11">
        <v>446</v>
      </c>
      <c r="T129" s="86">
        <v>0.98021978021978018</v>
      </c>
      <c r="U129" s="66">
        <v>430</v>
      </c>
      <c r="V129" s="11">
        <v>25</v>
      </c>
      <c r="W129" s="11">
        <v>455</v>
      </c>
      <c r="X129" s="11">
        <v>442</v>
      </c>
      <c r="Y129" s="86">
        <v>0.97142857142857142</v>
      </c>
      <c r="Z129" s="66">
        <v>430</v>
      </c>
      <c r="AA129" s="11">
        <v>22</v>
      </c>
      <c r="AB129" s="11">
        <v>452</v>
      </c>
      <c r="AC129" s="11">
        <v>434</v>
      </c>
      <c r="AD129" s="86">
        <v>0.96017699115044253</v>
      </c>
      <c r="AE129" s="66">
        <v>430</v>
      </c>
      <c r="AF129" s="11">
        <v>22</v>
      </c>
      <c r="AG129" s="11">
        <v>452</v>
      </c>
      <c r="AH129" s="11">
        <v>420</v>
      </c>
      <c r="AI129" s="86">
        <v>0.92920353982300885</v>
      </c>
      <c r="AJ129" s="66">
        <v>405</v>
      </c>
      <c r="AK129" s="11">
        <v>22</v>
      </c>
      <c r="AL129" s="11">
        <v>427</v>
      </c>
      <c r="AM129" s="11">
        <v>383</v>
      </c>
      <c r="AN129" s="86">
        <v>0.89695550351288056</v>
      </c>
    </row>
    <row r="130" spans="1:40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27</v>
      </c>
      <c r="G130" s="11">
        <v>55</v>
      </c>
      <c r="H130" s="11">
        <v>682</v>
      </c>
      <c r="I130" s="11">
        <v>671</v>
      </c>
      <c r="J130" s="86">
        <v>0.9838709677419355</v>
      </c>
      <c r="K130" s="66">
        <v>631</v>
      </c>
      <c r="L130" s="11">
        <v>57</v>
      </c>
      <c r="M130" s="11">
        <v>688</v>
      </c>
      <c r="N130" s="11">
        <v>681</v>
      </c>
      <c r="O130" s="86">
        <v>0.98982558139534882</v>
      </c>
      <c r="P130" s="89">
        <v>625</v>
      </c>
      <c r="Q130" s="11">
        <v>60</v>
      </c>
      <c r="R130" s="11">
        <v>685</v>
      </c>
      <c r="S130" s="11">
        <v>669</v>
      </c>
      <c r="T130" s="86">
        <v>0.97664233576642334</v>
      </c>
      <c r="U130" s="66">
        <v>627</v>
      </c>
      <c r="V130" s="11">
        <v>52</v>
      </c>
      <c r="W130" s="11">
        <v>679</v>
      </c>
      <c r="X130" s="11">
        <v>667</v>
      </c>
      <c r="Y130" s="86">
        <v>0.9823269513991163</v>
      </c>
      <c r="Z130" s="66">
        <v>626</v>
      </c>
      <c r="AA130" s="11">
        <v>44</v>
      </c>
      <c r="AB130" s="11">
        <v>670</v>
      </c>
      <c r="AC130" s="11">
        <v>659</v>
      </c>
      <c r="AD130" s="86">
        <v>0.9835820895522388</v>
      </c>
      <c r="AE130" s="66">
        <v>627</v>
      </c>
      <c r="AF130" s="11">
        <v>49</v>
      </c>
      <c r="AG130" s="11">
        <v>676</v>
      </c>
      <c r="AH130" s="11">
        <v>672</v>
      </c>
      <c r="AI130" s="86">
        <v>0.99408284023668636</v>
      </c>
      <c r="AJ130" s="66">
        <v>630</v>
      </c>
      <c r="AK130" s="11">
        <v>59</v>
      </c>
      <c r="AL130" s="11">
        <v>689</v>
      </c>
      <c r="AM130" s="11">
        <v>685</v>
      </c>
      <c r="AN130" s="86">
        <v>0.99419448476052252</v>
      </c>
    </row>
    <row r="131" spans="1:40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027</v>
      </c>
      <c r="G131" s="11">
        <v>38</v>
      </c>
      <c r="H131" s="11">
        <v>1065</v>
      </c>
      <c r="I131" s="11">
        <v>1015</v>
      </c>
      <c r="J131" s="86">
        <v>0.95305164319248825</v>
      </c>
      <c r="K131" s="66">
        <v>1027</v>
      </c>
      <c r="L131" s="11">
        <v>32</v>
      </c>
      <c r="M131" s="11">
        <v>1059</v>
      </c>
      <c r="N131" s="11">
        <v>974</v>
      </c>
      <c r="O131" s="86">
        <v>0.91973559962228513</v>
      </c>
      <c r="P131" s="89">
        <v>1025</v>
      </c>
      <c r="Q131" s="11">
        <v>39</v>
      </c>
      <c r="R131" s="11">
        <v>1064</v>
      </c>
      <c r="S131" s="11">
        <v>1016</v>
      </c>
      <c r="T131" s="86">
        <v>0.95488721804511278</v>
      </c>
      <c r="U131" s="66">
        <v>1021</v>
      </c>
      <c r="V131" s="11">
        <v>42</v>
      </c>
      <c r="W131" s="11">
        <v>1063</v>
      </c>
      <c r="X131" s="11">
        <v>1012</v>
      </c>
      <c r="Y131" s="86">
        <v>0.95202257761053621</v>
      </c>
      <c r="Z131" s="66">
        <v>1019</v>
      </c>
      <c r="AA131" s="11">
        <v>39</v>
      </c>
      <c r="AB131" s="11">
        <v>1058</v>
      </c>
      <c r="AC131" s="11">
        <v>975</v>
      </c>
      <c r="AD131" s="86">
        <v>0.92155009451795844</v>
      </c>
      <c r="AE131" s="66">
        <v>1008</v>
      </c>
      <c r="AF131" s="11">
        <v>42</v>
      </c>
      <c r="AG131" s="11">
        <v>1050</v>
      </c>
      <c r="AH131" s="11">
        <v>989</v>
      </c>
      <c r="AI131" s="86">
        <v>0.94190476190476191</v>
      </c>
      <c r="AJ131" s="66">
        <v>1012</v>
      </c>
      <c r="AK131" s="11">
        <v>35</v>
      </c>
      <c r="AL131" s="11">
        <v>1047</v>
      </c>
      <c r="AM131" s="11">
        <v>985</v>
      </c>
      <c r="AN131" s="86">
        <v>0.94078319006685773</v>
      </c>
    </row>
    <row r="132" spans="1:40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891</v>
      </c>
      <c r="G132" s="11">
        <v>44</v>
      </c>
      <c r="H132" s="11">
        <v>935</v>
      </c>
      <c r="I132" s="11">
        <v>917</v>
      </c>
      <c r="J132" s="86">
        <v>0.98074866310160425</v>
      </c>
      <c r="K132" s="66">
        <v>891</v>
      </c>
      <c r="L132" s="11">
        <v>39</v>
      </c>
      <c r="M132" s="11">
        <v>930</v>
      </c>
      <c r="N132" s="11">
        <v>906</v>
      </c>
      <c r="O132" s="86">
        <v>0.97419354838709682</v>
      </c>
      <c r="P132" s="89">
        <v>891</v>
      </c>
      <c r="Q132" s="11">
        <v>12</v>
      </c>
      <c r="R132" s="11">
        <v>903</v>
      </c>
      <c r="S132" s="11">
        <v>864</v>
      </c>
      <c r="T132" s="86">
        <v>0.95681063122923593</v>
      </c>
      <c r="U132" s="66">
        <v>891</v>
      </c>
      <c r="V132" s="11">
        <v>10</v>
      </c>
      <c r="W132" s="11">
        <v>901</v>
      </c>
      <c r="X132" s="11">
        <v>850</v>
      </c>
      <c r="Y132" s="86">
        <v>0.94339622641509435</v>
      </c>
      <c r="Z132" s="66">
        <v>884</v>
      </c>
      <c r="AA132" s="11">
        <v>9</v>
      </c>
      <c r="AB132" s="11">
        <v>893</v>
      </c>
      <c r="AC132" s="11">
        <v>841</v>
      </c>
      <c r="AD132" s="86">
        <v>0.94176931690929455</v>
      </c>
      <c r="AE132" s="66">
        <v>889</v>
      </c>
      <c r="AF132" s="11">
        <v>9</v>
      </c>
      <c r="AG132" s="11">
        <v>898</v>
      </c>
      <c r="AH132" s="11">
        <v>813</v>
      </c>
      <c r="AI132" s="86">
        <v>0.90534521158129178</v>
      </c>
      <c r="AJ132" s="66">
        <v>891</v>
      </c>
      <c r="AK132" s="11">
        <v>13</v>
      </c>
      <c r="AL132" s="11">
        <v>904</v>
      </c>
      <c r="AM132" s="11">
        <v>853</v>
      </c>
      <c r="AN132" s="86">
        <v>0.94358407079646023</v>
      </c>
    </row>
    <row r="133" spans="1:40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281</v>
      </c>
      <c r="G133" s="11">
        <v>16</v>
      </c>
      <c r="H133" s="11">
        <v>297</v>
      </c>
      <c r="I133" s="11">
        <v>289</v>
      </c>
      <c r="J133" s="86">
        <v>0.97306397306397308</v>
      </c>
      <c r="K133" s="66">
        <v>281</v>
      </c>
      <c r="L133" s="11">
        <v>30</v>
      </c>
      <c r="M133" s="11">
        <v>311</v>
      </c>
      <c r="N133" s="11">
        <v>303</v>
      </c>
      <c r="O133" s="86">
        <v>0.97427652733118975</v>
      </c>
      <c r="P133" s="89">
        <v>281</v>
      </c>
      <c r="Q133" s="11">
        <v>33</v>
      </c>
      <c r="R133" s="11">
        <v>314</v>
      </c>
      <c r="S133" s="11">
        <v>304</v>
      </c>
      <c r="T133" s="86">
        <v>0.96815286624203822</v>
      </c>
      <c r="U133" s="66">
        <v>281</v>
      </c>
      <c r="V133" s="11">
        <v>28</v>
      </c>
      <c r="W133" s="11">
        <v>309</v>
      </c>
      <c r="X133" s="11">
        <v>299</v>
      </c>
      <c r="Y133" s="86">
        <v>0.96763754045307449</v>
      </c>
      <c r="Z133" s="66">
        <v>281</v>
      </c>
      <c r="AA133" s="11">
        <v>21</v>
      </c>
      <c r="AB133" s="11">
        <v>302</v>
      </c>
      <c r="AC133" s="11">
        <v>277</v>
      </c>
      <c r="AD133" s="86">
        <v>0.91721854304635764</v>
      </c>
      <c r="AE133" s="66">
        <v>281</v>
      </c>
      <c r="AF133" s="11">
        <v>14</v>
      </c>
      <c r="AG133" s="11">
        <v>295</v>
      </c>
      <c r="AH133" s="11">
        <v>277</v>
      </c>
      <c r="AI133" s="86">
        <v>0.93898305084745759</v>
      </c>
      <c r="AJ133" s="66">
        <v>281</v>
      </c>
      <c r="AK133" s="11">
        <v>33</v>
      </c>
      <c r="AL133" s="11">
        <v>314</v>
      </c>
      <c r="AM133" s="11">
        <v>303</v>
      </c>
      <c r="AN133" s="86">
        <v>0.96496815286624205</v>
      </c>
    </row>
    <row r="134" spans="1:40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931</v>
      </c>
      <c r="G134" s="11">
        <v>27</v>
      </c>
      <c r="H134" s="11">
        <v>958</v>
      </c>
      <c r="I134" s="11">
        <v>883</v>
      </c>
      <c r="J134" s="86">
        <v>0.92171189979123169</v>
      </c>
      <c r="K134" s="66">
        <v>929</v>
      </c>
      <c r="L134" s="11">
        <v>21</v>
      </c>
      <c r="M134" s="11">
        <v>950</v>
      </c>
      <c r="N134" s="11">
        <v>604</v>
      </c>
      <c r="O134" s="86">
        <v>0.63578947368421057</v>
      </c>
      <c r="P134" s="89">
        <v>932</v>
      </c>
      <c r="Q134" s="11">
        <v>28</v>
      </c>
      <c r="R134" s="11">
        <v>960</v>
      </c>
      <c r="S134" s="11">
        <v>902</v>
      </c>
      <c r="T134" s="86">
        <v>0.93958333333333333</v>
      </c>
      <c r="U134" s="66">
        <v>932</v>
      </c>
      <c r="V134" s="11">
        <v>22</v>
      </c>
      <c r="W134" s="11">
        <v>954</v>
      </c>
      <c r="X134" s="11">
        <v>899</v>
      </c>
      <c r="Y134" s="86">
        <v>0.94234800838574428</v>
      </c>
      <c r="Z134" s="66">
        <v>932</v>
      </c>
      <c r="AA134" s="11">
        <v>24</v>
      </c>
      <c r="AB134" s="11">
        <v>956</v>
      </c>
      <c r="AC134" s="11">
        <v>889</v>
      </c>
      <c r="AD134" s="86">
        <v>0.92991631799163177</v>
      </c>
      <c r="AE134" s="66">
        <v>930</v>
      </c>
      <c r="AF134" s="11">
        <v>14</v>
      </c>
      <c r="AG134" s="11">
        <v>944</v>
      </c>
      <c r="AH134" s="11">
        <v>858</v>
      </c>
      <c r="AI134" s="86">
        <v>0.90889830508474578</v>
      </c>
      <c r="AJ134" s="66">
        <v>931</v>
      </c>
      <c r="AK134" s="11">
        <v>27</v>
      </c>
      <c r="AL134" s="11">
        <v>958</v>
      </c>
      <c r="AM134" s="11">
        <v>891</v>
      </c>
      <c r="AN134" s="86">
        <v>0.93006263048016702</v>
      </c>
    </row>
    <row r="135" spans="1:40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524</v>
      </c>
      <c r="G135" s="11">
        <v>41</v>
      </c>
      <c r="H135" s="11">
        <v>565</v>
      </c>
      <c r="I135" s="11">
        <v>548</v>
      </c>
      <c r="J135" s="86">
        <v>0.9699115044247788</v>
      </c>
      <c r="K135" s="66">
        <v>524</v>
      </c>
      <c r="L135" s="11">
        <v>59</v>
      </c>
      <c r="M135" s="11">
        <v>583</v>
      </c>
      <c r="N135" s="11">
        <v>570</v>
      </c>
      <c r="O135" s="86">
        <v>0.97770154373927964</v>
      </c>
      <c r="P135" s="89">
        <v>524</v>
      </c>
      <c r="Q135" s="11">
        <v>49</v>
      </c>
      <c r="R135" s="11">
        <v>573</v>
      </c>
      <c r="S135" s="11">
        <v>561</v>
      </c>
      <c r="T135" s="86">
        <v>0.97905759162303663</v>
      </c>
      <c r="U135" s="66">
        <v>524</v>
      </c>
      <c r="V135" s="11">
        <v>51</v>
      </c>
      <c r="W135" s="11">
        <v>575</v>
      </c>
      <c r="X135" s="11">
        <v>560</v>
      </c>
      <c r="Y135" s="86">
        <v>0.97391304347826091</v>
      </c>
      <c r="Z135" s="66">
        <v>524</v>
      </c>
      <c r="AA135" s="11">
        <v>46</v>
      </c>
      <c r="AB135" s="11">
        <v>570</v>
      </c>
      <c r="AC135" s="11">
        <v>552</v>
      </c>
      <c r="AD135" s="86">
        <v>0.96842105263157896</v>
      </c>
      <c r="AE135" s="66">
        <v>524</v>
      </c>
      <c r="AF135" s="11">
        <v>46</v>
      </c>
      <c r="AG135" s="11">
        <v>570</v>
      </c>
      <c r="AH135" s="11">
        <v>548</v>
      </c>
      <c r="AI135" s="86">
        <v>0.96140350877192982</v>
      </c>
      <c r="AJ135" s="66">
        <v>524</v>
      </c>
      <c r="AK135" s="11">
        <v>36</v>
      </c>
      <c r="AL135" s="11">
        <v>560</v>
      </c>
      <c r="AM135" s="11">
        <v>536</v>
      </c>
      <c r="AN135" s="86">
        <v>0.95714285714285718</v>
      </c>
    </row>
    <row r="136" spans="1:40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66</v>
      </c>
      <c r="G136" s="11">
        <v>43</v>
      </c>
      <c r="H136" s="11">
        <v>909</v>
      </c>
      <c r="I136" s="11">
        <v>901</v>
      </c>
      <c r="J136" s="86">
        <v>0.99119911991199117</v>
      </c>
      <c r="K136" s="66">
        <v>866</v>
      </c>
      <c r="L136" s="11">
        <v>50</v>
      </c>
      <c r="M136" s="11">
        <v>916</v>
      </c>
      <c r="N136" s="11">
        <v>912</v>
      </c>
      <c r="O136" s="86">
        <v>0.99563318777292575</v>
      </c>
      <c r="P136" s="89">
        <v>866</v>
      </c>
      <c r="Q136" s="11">
        <v>42</v>
      </c>
      <c r="R136" s="11">
        <v>908</v>
      </c>
      <c r="S136" s="11">
        <v>906</v>
      </c>
      <c r="T136" s="86">
        <v>0.99779735682819382</v>
      </c>
      <c r="U136" s="66">
        <v>866</v>
      </c>
      <c r="V136" s="11">
        <v>40</v>
      </c>
      <c r="W136" s="11">
        <v>906</v>
      </c>
      <c r="X136" s="11">
        <v>905</v>
      </c>
      <c r="Y136" s="86">
        <v>0.9988962472406181</v>
      </c>
      <c r="Z136" s="66">
        <v>866</v>
      </c>
      <c r="AA136" s="11">
        <v>32</v>
      </c>
      <c r="AB136" s="11">
        <v>898</v>
      </c>
      <c r="AC136" s="11">
        <v>888</v>
      </c>
      <c r="AD136" s="86">
        <v>0.98886414253897548</v>
      </c>
      <c r="AE136" s="66">
        <v>866</v>
      </c>
      <c r="AF136" s="11">
        <v>23</v>
      </c>
      <c r="AG136" s="11">
        <v>889</v>
      </c>
      <c r="AH136" s="11">
        <v>880</v>
      </c>
      <c r="AI136" s="86">
        <v>0.98987626546681662</v>
      </c>
      <c r="AJ136" s="66">
        <v>866</v>
      </c>
      <c r="AK136" s="11">
        <v>35</v>
      </c>
      <c r="AL136" s="11">
        <v>901</v>
      </c>
      <c r="AM136" s="11">
        <v>890</v>
      </c>
      <c r="AN136" s="86">
        <v>0.98779134295227522</v>
      </c>
    </row>
    <row r="137" spans="1:40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266</v>
      </c>
      <c r="G137" s="11">
        <v>0</v>
      </c>
      <c r="H137" s="11">
        <v>266</v>
      </c>
      <c r="I137" s="11">
        <v>239</v>
      </c>
      <c r="J137" s="86">
        <v>0.89849624060150379</v>
      </c>
      <c r="K137" s="66">
        <v>266</v>
      </c>
      <c r="L137" s="11">
        <v>0</v>
      </c>
      <c r="M137" s="11">
        <v>266</v>
      </c>
      <c r="N137" s="11">
        <v>248</v>
      </c>
      <c r="O137" s="86">
        <v>0.93233082706766912</v>
      </c>
      <c r="P137" s="89">
        <v>266</v>
      </c>
      <c r="Q137" s="11">
        <v>0</v>
      </c>
      <c r="R137" s="11">
        <v>266</v>
      </c>
      <c r="S137" s="11">
        <v>245</v>
      </c>
      <c r="T137" s="86">
        <v>0.92105263157894735</v>
      </c>
      <c r="U137" s="66">
        <v>267</v>
      </c>
      <c r="V137" s="11">
        <v>3</v>
      </c>
      <c r="W137" s="11">
        <v>270</v>
      </c>
      <c r="X137" s="11">
        <v>244</v>
      </c>
      <c r="Y137" s="86">
        <v>0.90370370370370368</v>
      </c>
      <c r="Z137" s="66">
        <v>267</v>
      </c>
      <c r="AA137" s="11">
        <v>0</v>
      </c>
      <c r="AB137" s="11">
        <v>267</v>
      </c>
      <c r="AC137" s="11">
        <v>228</v>
      </c>
      <c r="AD137" s="86">
        <v>0.8539325842696629</v>
      </c>
      <c r="AE137" s="66">
        <v>267</v>
      </c>
      <c r="AF137" s="11">
        <v>0</v>
      </c>
      <c r="AG137" s="11">
        <v>267</v>
      </c>
      <c r="AH137" s="11">
        <v>243</v>
      </c>
      <c r="AI137" s="86">
        <v>0.9101123595505618</v>
      </c>
      <c r="AJ137" s="66">
        <v>268</v>
      </c>
      <c r="AK137" s="11">
        <v>10</v>
      </c>
      <c r="AL137" s="11">
        <v>278</v>
      </c>
      <c r="AM137" s="11">
        <v>249</v>
      </c>
      <c r="AN137" s="86">
        <v>0.89568345323741005</v>
      </c>
    </row>
    <row r="138" spans="1:40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492</v>
      </c>
      <c r="G138" s="11">
        <v>36</v>
      </c>
      <c r="H138" s="11">
        <v>528</v>
      </c>
      <c r="I138" s="11">
        <v>512</v>
      </c>
      <c r="J138" s="86">
        <v>0.96969696969696972</v>
      </c>
      <c r="K138" s="66">
        <v>490</v>
      </c>
      <c r="L138" s="11">
        <v>40</v>
      </c>
      <c r="M138" s="11">
        <v>530</v>
      </c>
      <c r="N138" s="11">
        <v>498</v>
      </c>
      <c r="O138" s="86">
        <v>0.93962264150943398</v>
      </c>
      <c r="P138" s="89">
        <v>489</v>
      </c>
      <c r="Q138" s="11">
        <v>34</v>
      </c>
      <c r="R138" s="11">
        <v>523</v>
      </c>
      <c r="S138" s="11">
        <v>490</v>
      </c>
      <c r="T138" s="86">
        <v>0.93690248565965584</v>
      </c>
      <c r="U138" s="66">
        <v>487</v>
      </c>
      <c r="V138" s="11">
        <v>33</v>
      </c>
      <c r="W138" s="11">
        <v>520</v>
      </c>
      <c r="X138" s="11">
        <v>489</v>
      </c>
      <c r="Y138" s="86">
        <v>0.94038461538461537</v>
      </c>
      <c r="Z138" s="66">
        <v>486</v>
      </c>
      <c r="AA138" s="11">
        <v>26</v>
      </c>
      <c r="AB138" s="11">
        <v>512</v>
      </c>
      <c r="AC138" s="11">
        <v>494</v>
      </c>
      <c r="AD138" s="86">
        <v>0.96484375</v>
      </c>
      <c r="AE138" s="66">
        <v>486</v>
      </c>
      <c r="AF138" s="11">
        <v>20</v>
      </c>
      <c r="AG138" s="11">
        <v>506</v>
      </c>
      <c r="AH138" s="11">
        <v>486</v>
      </c>
      <c r="AI138" s="86">
        <v>0.96047430830039526</v>
      </c>
      <c r="AJ138" s="66">
        <v>486</v>
      </c>
      <c r="AK138" s="11">
        <v>23</v>
      </c>
      <c r="AL138" s="11">
        <v>509</v>
      </c>
      <c r="AM138" s="11">
        <v>486</v>
      </c>
      <c r="AN138" s="86">
        <v>0.95481335952848723</v>
      </c>
    </row>
    <row r="139" spans="1:40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644</v>
      </c>
      <c r="G139" s="11">
        <v>5</v>
      </c>
      <c r="H139" s="11">
        <v>649</v>
      </c>
      <c r="I139" s="11">
        <v>584</v>
      </c>
      <c r="J139" s="86">
        <v>0.89984591679506931</v>
      </c>
      <c r="K139" s="66">
        <v>639</v>
      </c>
      <c r="L139" s="11">
        <v>4</v>
      </c>
      <c r="M139" s="11">
        <v>643</v>
      </c>
      <c r="N139" s="11">
        <v>570</v>
      </c>
      <c r="O139" s="86">
        <v>0.88646967340590976</v>
      </c>
      <c r="P139" s="89">
        <v>645</v>
      </c>
      <c r="Q139" s="11">
        <v>5</v>
      </c>
      <c r="R139" s="11">
        <v>650</v>
      </c>
      <c r="S139" s="11">
        <v>584</v>
      </c>
      <c r="T139" s="86">
        <v>0.89846153846153842</v>
      </c>
      <c r="U139" s="66">
        <v>643</v>
      </c>
      <c r="V139" s="11">
        <v>3</v>
      </c>
      <c r="W139" s="11">
        <v>646</v>
      </c>
      <c r="X139" s="11">
        <v>585</v>
      </c>
      <c r="Y139" s="86">
        <v>0.90557275541795668</v>
      </c>
      <c r="Z139" s="66">
        <v>640</v>
      </c>
      <c r="AA139" s="11">
        <v>3</v>
      </c>
      <c r="AB139" s="11">
        <v>643</v>
      </c>
      <c r="AC139" s="11">
        <v>578</v>
      </c>
      <c r="AD139" s="86">
        <v>0.89891135303265945</v>
      </c>
      <c r="AE139" s="66">
        <v>633</v>
      </c>
      <c r="AF139" s="11">
        <v>2</v>
      </c>
      <c r="AG139" s="11">
        <v>635</v>
      </c>
      <c r="AH139" s="11">
        <v>537</v>
      </c>
      <c r="AI139" s="86">
        <v>0.84566929133858271</v>
      </c>
      <c r="AJ139" s="66">
        <v>635</v>
      </c>
      <c r="AK139" s="11">
        <v>2</v>
      </c>
      <c r="AL139" s="11">
        <v>637</v>
      </c>
      <c r="AM139" s="11">
        <v>535</v>
      </c>
      <c r="AN139" s="86">
        <v>0.83987441130298268</v>
      </c>
    </row>
    <row r="140" spans="1:40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73</v>
      </c>
      <c r="G140" s="11">
        <v>36</v>
      </c>
      <c r="H140" s="11">
        <v>809</v>
      </c>
      <c r="I140" s="11">
        <v>765</v>
      </c>
      <c r="J140" s="86">
        <v>0.94561186650185414</v>
      </c>
      <c r="K140" s="66">
        <v>773</v>
      </c>
      <c r="L140" s="11">
        <v>37</v>
      </c>
      <c r="M140" s="11">
        <v>810</v>
      </c>
      <c r="N140" s="11">
        <v>767</v>
      </c>
      <c r="O140" s="86">
        <v>0.94691358024691363</v>
      </c>
      <c r="P140" s="89">
        <v>773</v>
      </c>
      <c r="Q140" s="11">
        <v>40</v>
      </c>
      <c r="R140" s="11">
        <v>813</v>
      </c>
      <c r="S140" s="11">
        <v>767</v>
      </c>
      <c r="T140" s="86">
        <v>0.94341943419434193</v>
      </c>
      <c r="U140" s="66">
        <v>773</v>
      </c>
      <c r="V140" s="11">
        <v>34</v>
      </c>
      <c r="W140" s="11">
        <v>807</v>
      </c>
      <c r="X140" s="11">
        <v>757</v>
      </c>
      <c r="Y140" s="86">
        <v>0.93804213135068149</v>
      </c>
      <c r="Z140" s="66">
        <v>773</v>
      </c>
      <c r="AA140" s="11">
        <v>38</v>
      </c>
      <c r="AB140" s="11">
        <v>811</v>
      </c>
      <c r="AC140" s="11">
        <v>736</v>
      </c>
      <c r="AD140" s="86">
        <v>0.90752157829839708</v>
      </c>
      <c r="AE140" s="66">
        <v>773</v>
      </c>
      <c r="AF140" s="11">
        <v>25</v>
      </c>
      <c r="AG140" s="11">
        <v>798</v>
      </c>
      <c r="AH140" s="11">
        <v>733</v>
      </c>
      <c r="AI140" s="86">
        <v>0.918546365914787</v>
      </c>
      <c r="AJ140" s="66">
        <v>773</v>
      </c>
      <c r="AK140" s="11">
        <v>24</v>
      </c>
      <c r="AL140" s="11">
        <v>797</v>
      </c>
      <c r="AM140" s="11">
        <v>736</v>
      </c>
      <c r="AN140" s="86">
        <v>0.92346298619824341</v>
      </c>
    </row>
    <row r="141" spans="1:40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605</v>
      </c>
      <c r="G141" s="11">
        <v>12</v>
      </c>
      <c r="H141" s="11">
        <v>617</v>
      </c>
      <c r="I141" s="11">
        <v>610</v>
      </c>
      <c r="J141" s="86">
        <v>0.98865478119935168</v>
      </c>
      <c r="K141" s="66">
        <v>606</v>
      </c>
      <c r="L141" s="11">
        <v>12</v>
      </c>
      <c r="M141" s="11">
        <v>618</v>
      </c>
      <c r="N141" s="11">
        <v>603</v>
      </c>
      <c r="O141" s="86">
        <v>0.97572815533980584</v>
      </c>
      <c r="P141" s="89">
        <v>604</v>
      </c>
      <c r="Q141" s="11">
        <v>12</v>
      </c>
      <c r="R141" s="11">
        <v>616</v>
      </c>
      <c r="S141" s="11">
        <v>572</v>
      </c>
      <c r="T141" s="86">
        <v>0.9285714285714286</v>
      </c>
      <c r="U141" s="66">
        <v>605</v>
      </c>
      <c r="V141" s="11">
        <v>12</v>
      </c>
      <c r="W141" s="11">
        <v>617</v>
      </c>
      <c r="X141" s="11">
        <v>583</v>
      </c>
      <c r="Y141" s="86">
        <v>0.94489465153970831</v>
      </c>
      <c r="Z141" s="66">
        <v>599</v>
      </c>
      <c r="AA141" s="11">
        <v>12</v>
      </c>
      <c r="AB141" s="11">
        <v>611</v>
      </c>
      <c r="AC141" s="11">
        <v>563</v>
      </c>
      <c r="AD141" s="86">
        <v>0.92144026186579375</v>
      </c>
      <c r="AE141" s="66">
        <v>599</v>
      </c>
      <c r="AF141" s="11">
        <v>12</v>
      </c>
      <c r="AG141" s="11">
        <v>611</v>
      </c>
      <c r="AH141" s="11">
        <v>573</v>
      </c>
      <c r="AI141" s="86">
        <v>0.93780687397708673</v>
      </c>
      <c r="AJ141" s="66">
        <v>596</v>
      </c>
      <c r="AK141" s="11">
        <v>12</v>
      </c>
      <c r="AL141" s="11">
        <v>608</v>
      </c>
      <c r="AM141" s="11">
        <v>592</v>
      </c>
      <c r="AN141" s="86">
        <v>0.97368421052631582</v>
      </c>
    </row>
    <row r="142" spans="1:40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11</v>
      </c>
      <c r="G142" s="11">
        <v>42</v>
      </c>
      <c r="H142" s="11">
        <v>453</v>
      </c>
      <c r="I142" s="11">
        <v>446</v>
      </c>
      <c r="J142" s="86">
        <v>0.98454746136865345</v>
      </c>
      <c r="K142" s="66">
        <v>411</v>
      </c>
      <c r="L142" s="11">
        <v>33</v>
      </c>
      <c r="M142" s="11">
        <v>444</v>
      </c>
      <c r="N142" s="11">
        <v>431</v>
      </c>
      <c r="O142" s="86">
        <v>0.97072072072072069</v>
      </c>
      <c r="P142" s="89">
        <v>411</v>
      </c>
      <c r="Q142" s="11">
        <v>36</v>
      </c>
      <c r="R142" s="11">
        <v>447</v>
      </c>
      <c r="S142" s="11">
        <v>429</v>
      </c>
      <c r="T142" s="86">
        <v>0.95973154362416102</v>
      </c>
      <c r="U142" s="66">
        <v>411</v>
      </c>
      <c r="V142" s="11">
        <v>43</v>
      </c>
      <c r="W142" s="11">
        <v>454</v>
      </c>
      <c r="X142" s="11">
        <v>447</v>
      </c>
      <c r="Y142" s="86">
        <v>0.98458149779735682</v>
      </c>
      <c r="Z142" s="66">
        <v>411</v>
      </c>
      <c r="AA142" s="11">
        <v>37</v>
      </c>
      <c r="AB142" s="11">
        <v>448</v>
      </c>
      <c r="AC142" s="11">
        <v>432</v>
      </c>
      <c r="AD142" s="86">
        <v>0.9642857142857143</v>
      </c>
      <c r="AE142" s="66">
        <v>411</v>
      </c>
      <c r="AF142" s="11">
        <v>33</v>
      </c>
      <c r="AG142" s="11">
        <v>444</v>
      </c>
      <c r="AH142" s="11">
        <v>414</v>
      </c>
      <c r="AI142" s="86">
        <v>0.93243243243243246</v>
      </c>
      <c r="AJ142" s="66">
        <v>411</v>
      </c>
      <c r="AK142" s="11">
        <v>25</v>
      </c>
      <c r="AL142" s="11">
        <v>436</v>
      </c>
      <c r="AM142" s="11">
        <v>418</v>
      </c>
      <c r="AN142" s="86">
        <v>0.95871559633027525</v>
      </c>
    </row>
    <row r="143" spans="1:40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78</v>
      </c>
      <c r="G143" s="11">
        <v>14</v>
      </c>
      <c r="H143" s="11">
        <v>592</v>
      </c>
      <c r="I143" s="11">
        <v>539</v>
      </c>
      <c r="J143" s="86">
        <v>0.91047297297297303</v>
      </c>
      <c r="K143" s="66">
        <v>578</v>
      </c>
      <c r="L143" s="11">
        <v>14</v>
      </c>
      <c r="M143" s="11">
        <v>592</v>
      </c>
      <c r="N143" s="11">
        <v>530</v>
      </c>
      <c r="O143" s="86">
        <v>0.89527027027027029</v>
      </c>
      <c r="P143" s="89">
        <v>578</v>
      </c>
      <c r="Q143" s="11">
        <v>14</v>
      </c>
      <c r="R143" s="11">
        <v>592</v>
      </c>
      <c r="S143" s="11">
        <v>518</v>
      </c>
      <c r="T143" s="86">
        <v>0.875</v>
      </c>
      <c r="U143" s="66">
        <v>578</v>
      </c>
      <c r="V143" s="11">
        <v>13</v>
      </c>
      <c r="W143" s="11">
        <v>591</v>
      </c>
      <c r="X143" s="11">
        <v>500</v>
      </c>
      <c r="Y143" s="86">
        <v>0.84602368866328259</v>
      </c>
      <c r="Z143" s="66">
        <v>578</v>
      </c>
      <c r="AA143" s="11">
        <v>13</v>
      </c>
      <c r="AB143" s="11">
        <v>591</v>
      </c>
      <c r="AC143" s="11">
        <v>487</v>
      </c>
      <c r="AD143" s="86">
        <v>0.82402707275803722</v>
      </c>
      <c r="AE143" s="66">
        <v>578</v>
      </c>
      <c r="AF143" s="11">
        <v>16</v>
      </c>
      <c r="AG143" s="11">
        <v>594</v>
      </c>
      <c r="AH143" s="11">
        <v>489</v>
      </c>
      <c r="AI143" s="86">
        <v>0.8232323232323232</v>
      </c>
      <c r="AJ143" s="66">
        <v>578</v>
      </c>
      <c r="AK143" s="11">
        <v>16</v>
      </c>
      <c r="AL143" s="11">
        <v>594</v>
      </c>
      <c r="AM143" s="11">
        <v>531</v>
      </c>
      <c r="AN143" s="86">
        <v>0.89393939393939392</v>
      </c>
    </row>
    <row r="144" spans="1:40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590</v>
      </c>
      <c r="G144" s="11">
        <v>7</v>
      </c>
      <c r="H144" s="11">
        <v>597</v>
      </c>
      <c r="I144" s="11">
        <v>529</v>
      </c>
      <c r="J144" s="86">
        <v>0.88609715242881071</v>
      </c>
      <c r="K144" s="66">
        <v>590</v>
      </c>
      <c r="L144" s="11">
        <v>7</v>
      </c>
      <c r="M144" s="11">
        <v>597</v>
      </c>
      <c r="N144" s="11">
        <v>518</v>
      </c>
      <c r="O144" s="86">
        <v>0.86767169179229475</v>
      </c>
      <c r="P144" s="89">
        <v>591</v>
      </c>
      <c r="Q144" s="11">
        <v>8</v>
      </c>
      <c r="R144" s="11">
        <v>599</v>
      </c>
      <c r="S144" s="11">
        <v>501</v>
      </c>
      <c r="T144" s="86">
        <v>0.8363939899833055</v>
      </c>
      <c r="U144" s="66">
        <v>591</v>
      </c>
      <c r="V144" s="11">
        <v>5</v>
      </c>
      <c r="W144" s="11">
        <v>596</v>
      </c>
      <c r="X144" s="11">
        <v>510</v>
      </c>
      <c r="Y144" s="86">
        <v>0.85570469798657722</v>
      </c>
      <c r="Z144" s="66">
        <v>591</v>
      </c>
      <c r="AA144" s="11">
        <v>2</v>
      </c>
      <c r="AB144" s="11">
        <v>593</v>
      </c>
      <c r="AC144" s="11">
        <v>495</v>
      </c>
      <c r="AD144" s="86">
        <v>0.83473861720067455</v>
      </c>
      <c r="AE144" s="66">
        <v>591</v>
      </c>
      <c r="AF144" s="11">
        <v>2</v>
      </c>
      <c r="AG144" s="11">
        <v>593</v>
      </c>
      <c r="AH144" s="11">
        <v>497</v>
      </c>
      <c r="AI144" s="86">
        <v>0.83811129848229338</v>
      </c>
      <c r="AJ144" s="66">
        <v>590</v>
      </c>
      <c r="AK144" s="11">
        <v>4</v>
      </c>
      <c r="AL144" s="11">
        <v>594</v>
      </c>
      <c r="AM144" s="11">
        <v>496</v>
      </c>
      <c r="AN144" s="86">
        <v>0.83501683501683499</v>
      </c>
    </row>
    <row r="145" spans="1:40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72</v>
      </c>
      <c r="G145" s="11">
        <v>26</v>
      </c>
      <c r="H145" s="11">
        <v>398</v>
      </c>
      <c r="I145" s="11">
        <v>390</v>
      </c>
      <c r="J145" s="86">
        <v>0.97989949748743721</v>
      </c>
      <c r="K145" s="66">
        <v>372</v>
      </c>
      <c r="L145" s="11">
        <v>32</v>
      </c>
      <c r="M145" s="11">
        <v>404</v>
      </c>
      <c r="N145" s="11">
        <v>387</v>
      </c>
      <c r="O145" s="86">
        <v>0.95792079207920788</v>
      </c>
      <c r="P145" s="89">
        <v>372</v>
      </c>
      <c r="Q145" s="11">
        <v>32</v>
      </c>
      <c r="R145" s="11">
        <v>404</v>
      </c>
      <c r="S145" s="11">
        <v>378</v>
      </c>
      <c r="T145" s="86">
        <v>0.9356435643564357</v>
      </c>
      <c r="U145" s="66">
        <v>360</v>
      </c>
      <c r="V145" s="11">
        <v>20</v>
      </c>
      <c r="W145" s="11">
        <v>380</v>
      </c>
      <c r="X145" s="11">
        <v>355</v>
      </c>
      <c r="Y145" s="86">
        <v>0.93421052631578949</v>
      </c>
      <c r="Z145" s="66">
        <v>360</v>
      </c>
      <c r="AA145" s="11">
        <v>21</v>
      </c>
      <c r="AB145" s="11">
        <v>381</v>
      </c>
      <c r="AC145" s="11">
        <v>352</v>
      </c>
      <c r="AD145" s="86">
        <v>0.92388451443569553</v>
      </c>
      <c r="AE145" s="66">
        <v>360</v>
      </c>
      <c r="AF145" s="11">
        <v>18</v>
      </c>
      <c r="AG145" s="11">
        <v>378</v>
      </c>
      <c r="AH145" s="11">
        <v>331</v>
      </c>
      <c r="AI145" s="86">
        <v>0.8756613756613757</v>
      </c>
      <c r="AJ145" s="66">
        <v>366</v>
      </c>
      <c r="AK145" s="11">
        <v>17</v>
      </c>
      <c r="AL145" s="11">
        <v>383</v>
      </c>
      <c r="AM145" s="11">
        <v>370</v>
      </c>
      <c r="AN145" s="86">
        <v>0.96605744125326376</v>
      </c>
    </row>
    <row r="146" spans="1:40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754</v>
      </c>
      <c r="G146" s="11">
        <v>11</v>
      </c>
      <c r="H146" s="11">
        <v>765</v>
      </c>
      <c r="I146" s="11">
        <v>739</v>
      </c>
      <c r="J146" s="86">
        <v>0.96601307189542485</v>
      </c>
      <c r="K146" s="66">
        <v>754</v>
      </c>
      <c r="L146" s="11">
        <v>7</v>
      </c>
      <c r="M146" s="11">
        <v>761</v>
      </c>
      <c r="N146" s="11">
        <v>739</v>
      </c>
      <c r="O146" s="86">
        <v>0.97109067017082784</v>
      </c>
      <c r="P146" s="89">
        <v>754</v>
      </c>
      <c r="Q146" s="11">
        <v>10</v>
      </c>
      <c r="R146" s="11">
        <v>764</v>
      </c>
      <c r="S146" s="11">
        <v>737</v>
      </c>
      <c r="T146" s="86">
        <v>0.96465968586387429</v>
      </c>
      <c r="U146" s="66">
        <v>754</v>
      </c>
      <c r="V146" s="11">
        <v>20</v>
      </c>
      <c r="W146" s="11">
        <v>774</v>
      </c>
      <c r="X146" s="11">
        <v>740</v>
      </c>
      <c r="Y146" s="86">
        <v>0.95607235142118863</v>
      </c>
      <c r="Z146" s="66">
        <v>754</v>
      </c>
      <c r="AA146" s="11">
        <v>20</v>
      </c>
      <c r="AB146" s="11">
        <v>774</v>
      </c>
      <c r="AC146" s="11">
        <v>702</v>
      </c>
      <c r="AD146" s="86">
        <v>0.90697674418604646</v>
      </c>
      <c r="AE146" s="66">
        <v>754</v>
      </c>
      <c r="AF146" s="11">
        <v>20</v>
      </c>
      <c r="AG146" s="11">
        <v>774</v>
      </c>
      <c r="AH146" s="11">
        <v>704</v>
      </c>
      <c r="AI146" s="86">
        <v>0.90956072351421191</v>
      </c>
      <c r="AJ146" s="66">
        <v>754</v>
      </c>
      <c r="AK146" s="11">
        <v>17</v>
      </c>
      <c r="AL146" s="11">
        <v>771</v>
      </c>
      <c r="AM146" s="11">
        <v>717</v>
      </c>
      <c r="AN146" s="86">
        <v>0.92996108949416345</v>
      </c>
    </row>
    <row r="147" spans="1:40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803</v>
      </c>
      <c r="G147" s="11">
        <v>48</v>
      </c>
      <c r="H147" s="11">
        <v>851</v>
      </c>
      <c r="I147" s="11">
        <v>846</v>
      </c>
      <c r="J147" s="86">
        <v>0.99412455934195065</v>
      </c>
      <c r="K147" s="66">
        <v>803</v>
      </c>
      <c r="L147" s="11">
        <v>55</v>
      </c>
      <c r="M147" s="11">
        <v>858</v>
      </c>
      <c r="N147" s="11">
        <v>850</v>
      </c>
      <c r="O147" s="86">
        <v>0.99067599067599066</v>
      </c>
      <c r="P147" s="89">
        <v>803</v>
      </c>
      <c r="Q147" s="11">
        <v>52</v>
      </c>
      <c r="R147" s="11">
        <v>855</v>
      </c>
      <c r="S147" s="11">
        <v>842</v>
      </c>
      <c r="T147" s="86">
        <v>0.98479532163742689</v>
      </c>
      <c r="U147" s="66">
        <v>803</v>
      </c>
      <c r="V147" s="11">
        <v>47</v>
      </c>
      <c r="W147" s="11">
        <v>850</v>
      </c>
      <c r="X147" s="11">
        <v>837</v>
      </c>
      <c r="Y147" s="86">
        <v>0.98470588235294121</v>
      </c>
      <c r="Z147" s="66">
        <v>803</v>
      </c>
      <c r="AA147" s="11">
        <v>38</v>
      </c>
      <c r="AB147" s="11">
        <v>841</v>
      </c>
      <c r="AC147" s="11">
        <v>817</v>
      </c>
      <c r="AD147" s="86">
        <v>0.9714625445897741</v>
      </c>
      <c r="AE147" s="66">
        <v>803</v>
      </c>
      <c r="AF147" s="11">
        <v>40</v>
      </c>
      <c r="AG147" s="11">
        <v>843</v>
      </c>
      <c r="AH147" s="11">
        <v>823</v>
      </c>
      <c r="AI147" s="86">
        <v>0.97627520759193354</v>
      </c>
      <c r="AJ147" s="66">
        <v>803</v>
      </c>
      <c r="AK147" s="11">
        <v>48</v>
      </c>
      <c r="AL147" s="11">
        <v>851</v>
      </c>
      <c r="AM147" s="11">
        <v>849</v>
      </c>
      <c r="AN147" s="86">
        <v>0.99764982373678024</v>
      </c>
    </row>
    <row r="148" spans="1:40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60</v>
      </c>
      <c r="G148" s="11">
        <v>10</v>
      </c>
      <c r="H148" s="11">
        <v>270</v>
      </c>
      <c r="I148" s="11">
        <v>269</v>
      </c>
      <c r="J148" s="86">
        <v>0.99629629629629635</v>
      </c>
      <c r="K148" s="66">
        <v>260</v>
      </c>
      <c r="L148" s="11">
        <v>12</v>
      </c>
      <c r="M148" s="11">
        <v>272</v>
      </c>
      <c r="N148" s="11">
        <v>271</v>
      </c>
      <c r="O148" s="86">
        <v>0.99632352941176472</v>
      </c>
      <c r="P148" s="89">
        <v>260</v>
      </c>
      <c r="Q148" s="11">
        <v>9</v>
      </c>
      <c r="R148" s="11">
        <v>269</v>
      </c>
      <c r="S148" s="11">
        <v>268</v>
      </c>
      <c r="T148" s="86">
        <v>0.99628252788104088</v>
      </c>
      <c r="U148" s="66">
        <v>260</v>
      </c>
      <c r="V148" s="11">
        <v>14</v>
      </c>
      <c r="W148" s="11">
        <v>274</v>
      </c>
      <c r="X148" s="11">
        <v>273</v>
      </c>
      <c r="Y148" s="86">
        <v>0.9963503649635036</v>
      </c>
      <c r="Z148" s="66">
        <v>261</v>
      </c>
      <c r="AA148" s="11">
        <v>10</v>
      </c>
      <c r="AB148" s="11">
        <v>271</v>
      </c>
      <c r="AC148" s="11">
        <v>271</v>
      </c>
      <c r="AD148" s="86">
        <v>1</v>
      </c>
      <c r="AE148" s="66">
        <v>260</v>
      </c>
      <c r="AF148" s="11">
        <v>11</v>
      </c>
      <c r="AG148" s="11">
        <v>271</v>
      </c>
      <c r="AH148" s="11">
        <v>270</v>
      </c>
      <c r="AI148" s="86">
        <v>0.99630996309963105</v>
      </c>
      <c r="AJ148" s="66">
        <v>260</v>
      </c>
      <c r="AK148" s="11">
        <v>10</v>
      </c>
      <c r="AL148" s="11">
        <v>270</v>
      </c>
      <c r="AM148" s="11">
        <v>269</v>
      </c>
      <c r="AN148" s="86">
        <v>0.99629629629629635</v>
      </c>
    </row>
    <row r="149" spans="1:40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320</v>
      </c>
      <c r="G149" s="64">
        <v>28</v>
      </c>
      <c r="H149" s="64">
        <v>348</v>
      </c>
      <c r="I149" s="64">
        <v>325</v>
      </c>
      <c r="J149" s="87">
        <v>0.93390804597701149</v>
      </c>
      <c r="K149" s="67">
        <v>320</v>
      </c>
      <c r="L149" s="64">
        <v>34</v>
      </c>
      <c r="M149" s="64">
        <v>354</v>
      </c>
      <c r="N149" s="64">
        <v>332</v>
      </c>
      <c r="O149" s="87">
        <v>0.93785310734463279</v>
      </c>
      <c r="P149" s="90">
        <v>319</v>
      </c>
      <c r="Q149" s="64">
        <v>30</v>
      </c>
      <c r="R149" s="64">
        <v>349</v>
      </c>
      <c r="S149" s="64">
        <v>317</v>
      </c>
      <c r="T149" s="87">
        <v>0.90830945558739251</v>
      </c>
      <c r="U149" s="67">
        <v>313</v>
      </c>
      <c r="V149" s="64">
        <v>29</v>
      </c>
      <c r="W149" s="64">
        <v>342</v>
      </c>
      <c r="X149" s="64">
        <v>312</v>
      </c>
      <c r="Y149" s="87">
        <v>0.91228070175438591</v>
      </c>
      <c r="Z149" s="67">
        <v>313</v>
      </c>
      <c r="AA149" s="64">
        <v>26</v>
      </c>
      <c r="AB149" s="64">
        <v>339</v>
      </c>
      <c r="AC149" s="64">
        <v>307</v>
      </c>
      <c r="AD149" s="87">
        <v>0.9056047197640118</v>
      </c>
      <c r="AE149" s="67">
        <v>312</v>
      </c>
      <c r="AF149" s="64">
        <v>24</v>
      </c>
      <c r="AG149" s="64">
        <v>336</v>
      </c>
      <c r="AH149" s="64">
        <v>292</v>
      </c>
      <c r="AI149" s="87">
        <v>0.86904761904761907</v>
      </c>
      <c r="AJ149" s="67">
        <v>312</v>
      </c>
      <c r="AK149" s="64">
        <v>29</v>
      </c>
      <c r="AL149" s="64">
        <v>341</v>
      </c>
      <c r="AM149" s="64">
        <v>298</v>
      </c>
      <c r="AN149" s="87">
        <v>0.87390029325513197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81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71</v>
      </c>
      <c r="G13" s="70">
        <v>43871</v>
      </c>
      <c r="H13" s="70">
        <v>43871</v>
      </c>
      <c r="I13" s="70">
        <v>43872</v>
      </c>
      <c r="J13" s="70">
        <v>43872</v>
      </c>
      <c r="K13" s="70">
        <v>43872</v>
      </c>
      <c r="L13" s="70">
        <v>43873</v>
      </c>
      <c r="M13" s="70">
        <v>43873</v>
      </c>
      <c r="N13" s="70">
        <v>43873</v>
      </c>
      <c r="O13" s="70">
        <v>43874</v>
      </c>
      <c r="P13" s="70">
        <v>43874</v>
      </c>
      <c r="Q13" s="70">
        <v>43874</v>
      </c>
      <c r="R13" s="70">
        <v>43875</v>
      </c>
      <c r="S13" s="70">
        <v>43875</v>
      </c>
      <c r="T13" s="70">
        <v>43875</v>
      </c>
      <c r="U13" s="70">
        <v>43876</v>
      </c>
      <c r="V13" s="70">
        <v>43876</v>
      </c>
      <c r="W13" s="70">
        <v>43876</v>
      </c>
      <c r="X13" s="70">
        <v>43877</v>
      </c>
      <c r="Y13" s="70">
        <v>43877</v>
      </c>
      <c r="Z13" s="70">
        <v>43877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1</v>
      </c>
      <c r="G14" s="113"/>
      <c r="H14" s="114"/>
      <c r="I14" s="112">
        <v>43872</v>
      </c>
      <c r="J14" s="113"/>
      <c r="K14" s="114"/>
      <c r="L14" s="112">
        <v>43873</v>
      </c>
      <c r="M14" s="113"/>
      <c r="N14" s="114"/>
      <c r="O14" s="112">
        <v>43874</v>
      </c>
      <c r="P14" s="113"/>
      <c r="Q14" s="114"/>
      <c r="R14" s="112">
        <v>43875</v>
      </c>
      <c r="S14" s="113"/>
      <c r="T14" s="114"/>
      <c r="U14" s="112">
        <v>43876</v>
      </c>
      <c r="V14" s="113"/>
      <c r="W14" s="114"/>
      <c r="X14" s="112">
        <v>43877</v>
      </c>
      <c r="Y14" s="113"/>
      <c r="Z14" s="114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4998</v>
      </c>
      <c r="G16" s="6">
        <v>26344</v>
      </c>
      <c r="H16" s="6">
        <v>16811</v>
      </c>
      <c r="I16" s="6">
        <v>44414</v>
      </c>
      <c r="J16" s="6">
        <v>26012</v>
      </c>
      <c r="K16" s="6">
        <v>16613</v>
      </c>
      <c r="L16" s="6">
        <v>43882</v>
      </c>
      <c r="M16" s="6">
        <v>25853</v>
      </c>
      <c r="N16" s="6">
        <v>16494</v>
      </c>
      <c r="O16" s="6">
        <v>43217</v>
      </c>
      <c r="P16" s="6">
        <v>25508</v>
      </c>
      <c r="Q16" s="6">
        <v>16346</v>
      </c>
      <c r="R16" s="6">
        <v>41918</v>
      </c>
      <c r="S16" s="6">
        <v>24728</v>
      </c>
      <c r="T16" s="6">
        <v>16038</v>
      </c>
      <c r="U16" s="6">
        <v>42311</v>
      </c>
      <c r="V16" s="6">
        <v>25068</v>
      </c>
      <c r="W16" s="6">
        <v>16295</v>
      </c>
      <c r="X16" s="6">
        <v>44026</v>
      </c>
      <c r="Y16" s="6">
        <v>25965</v>
      </c>
      <c r="Z16" s="6">
        <v>16589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390</v>
      </c>
      <c r="G18" s="63">
        <v>213</v>
      </c>
      <c r="H18" s="78">
        <v>128</v>
      </c>
      <c r="I18" s="88">
        <v>392</v>
      </c>
      <c r="J18" s="63">
        <v>210</v>
      </c>
      <c r="K18" s="78">
        <v>125</v>
      </c>
      <c r="L18" s="88">
        <v>415</v>
      </c>
      <c r="M18" s="63">
        <v>229</v>
      </c>
      <c r="N18" s="78">
        <v>126</v>
      </c>
      <c r="O18" s="88">
        <v>405</v>
      </c>
      <c r="P18" s="63">
        <v>233</v>
      </c>
      <c r="Q18" s="78">
        <v>130</v>
      </c>
      <c r="R18" s="88">
        <v>390</v>
      </c>
      <c r="S18" s="63">
        <v>230</v>
      </c>
      <c r="T18" s="78">
        <v>132</v>
      </c>
      <c r="U18" s="88">
        <v>404</v>
      </c>
      <c r="V18" s="63">
        <v>231</v>
      </c>
      <c r="W18" s="78">
        <v>132</v>
      </c>
      <c r="X18" s="88">
        <v>420</v>
      </c>
      <c r="Y18" s="63">
        <v>238</v>
      </c>
      <c r="Z18" s="78">
        <v>134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93</v>
      </c>
      <c r="G19" s="11">
        <v>355</v>
      </c>
      <c r="H19" s="80">
        <v>257</v>
      </c>
      <c r="I19" s="89">
        <v>559</v>
      </c>
      <c r="J19" s="11">
        <v>340</v>
      </c>
      <c r="K19" s="80">
        <v>237</v>
      </c>
      <c r="L19" s="89">
        <v>567</v>
      </c>
      <c r="M19" s="11">
        <v>337</v>
      </c>
      <c r="N19" s="80">
        <v>238</v>
      </c>
      <c r="O19" s="89">
        <v>627</v>
      </c>
      <c r="P19" s="11">
        <v>374</v>
      </c>
      <c r="Q19" s="80">
        <v>246</v>
      </c>
      <c r="R19" s="89">
        <v>578</v>
      </c>
      <c r="S19" s="11">
        <v>350</v>
      </c>
      <c r="T19" s="80">
        <v>235</v>
      </c>
      <c r="U19" s="89">
        <v>585</v>
      </c>
      <c r="V19" s="11">
        <v>361</v>
      </c>
      <c r="W19" s="80">
        <v>237</v>
      </c>
      <c r="X19" s="89">
        <v>600</v>
      </c>
      <c r="Y19" s="11">
        <v>365</v>
      </c>
      <c r="Z19" s="80">
        <v>244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20</v>
      </c>
      <c r="G20" s="11">
        <v>234</v>
      </c>
      <c r="H20" s="80">
        <v>105</v>
      </c>
      <c r="I20" s="89">
        <v>420</v>
      </c>
      <c r="J20" s="11">
        <v>234</v>
      </c>
      <c r="K20" s="80">
        <v>108</v>
      </c>
      <c r="L20" s="89">
        <v>420</v>
      </c>
      <c r="M20" s="11">
        <v>234</v>
      </c>
      <c r="N20" s="80">
        <v>108</v>
      </c>
      <c r="O20" s="89">
        <v>420</v>
      </c>
      <c r="P20" s="11">
        <v>234</v>
      </c>
      <c r="Q20" s="80">
        <v>104</v>
      </c>
      <c r="R20" s="89">
        <v>420</v>
      </c>
      <c r="S20" s="11">
        <v>234</v>
      </c>
      <c r="T20" s="80">
        <v>104</v>
      </c>
      <c r="U20" s="89">
        <v>420</v>
      </c>
      <c r="V20" s="11">
        <v>234</v>
      </c>
      <c r="W20" s="80">
        <v>104</v>
      </c>
      <c r="X20" s="89">
        <v>420</v>
      </c>
      <c r="Y20" s="11">
        <v>234</v>
      </c>
      <c r="Z20" s="80">
        <v>104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42</v>
      </c>
      <c r="G21" s="11">
        <v>143</v>
      </c>
      <c r="H21" s="80">
        <v>100</v>
      </c>
      <c r="I21" s="89">
        <v>235</v>
      </c>
      <c r="J21" s="11">
        <v>145</v>
      </c>
      <c r="K21" s="80">
        <v>102</v>
      </c>
      <c r="L21" s="89">
        <v>227</v>
      </c>
      <c r="M21" s="11">
        <v>141</v>
      </c>
      <c r="N21" s="80">
        <v>103</v>
      </c>
      <c r="O21" s="89">
        <v>232</v>
      </c>
      <c r="P21" s="11">
        <v>144</v>
      </c>
      <c r="Q21" s="80">
        <v>105</v>
      </c>
      <c r="R21" s="89">
        <v>222</v>
      </c>
      <c r="S21" s="11">
        <v>138</v>
      </c>
      <c r="T21" s="80">
        <v>100</v>
      </c>
      <c r="U21" s="89">
        <v>219</v>
      </c>
      <c r="V21" s="11">
        <v>144</v>
      </c>
      <c r="W21" s="80">
        <v>98</v>
      </c>
      <c r="X21" s="89">
        <v>227</v>
      </c>
      <c r="Y21" s="11">
        <v>149</v>
      </c>
      <c r="Z21" s="80">
        <v>105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303</v>
      </c>
      <c r="G22" s="11">
        <v>201</v>
      </c>
      <c r="H22" s="80">
        <v>120</v>
      </c>
      <c r="I22" s="89">
        <v>298</v>
      </c>
      <c r="J22" s="11">
        <v>200</v>
      </c>
      <c r="K22" s="80">
        <v>125</v>
      </c>
      <c r="L22" s="89">
        <v>293</v>
      </c>
      <c r="M22" s="11">
        <v>193</v>
      </c>
      <c r="N22" s="80">
        <v>122</v>
      </c>
      <c r="O22" s="89">
        <v>283</v>
      </c>
      <c r="P22" s="11">
        <v>187</v>
      </c>
      <c r="Q22" s="80">
        <v>131</v>
      </c>
      <c r="R22" s="89">
        <v>279</v>
      </c>
      <c r="S22" s="11">
        <v>185</v>
      </c>
      <c r="T22" s="80">
        <v>134</v>
      </c>
      <c r="U22" s="89">
        <v>275</v>
      </c>
      <c r="V22" s="11">
        <v>184</v>
      </c>
      <c r="W22" s="80">
        <v>136</v>
      </c>
      <c r="X22" s="89">
        <v>280</v>
      </c>
      <c r="Y22" s="11">
        <v>184</v>
      </c>
      <c r="Z22" s="80">
        <v>135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87</v>
      </c>
      <c r="G23" s="11">
        <v>209</v>
      </c>
      <c r="H23" s="80">
        <v>122</v>
      </c>
      <c r="I23" s="89">
        <v>293</v>
      </c>
      <c r="J23" s="11">
        <v>184</v>
      </c>
      <c r="K23" s="80">
        <v>118</v>
      </c>
      <c r="L23" s="89">
        <v>291</v>
      </c>
      <c r="M23" s="11">
        <v>181</v>
      </c>
      <c r="N23" s="80">
        <v>113</v>
      </c>
      <c r="O23" s="89">
        <v>277</v>
      </c>
      <c r="P23" s="11">
        <v>175</v>
      </c>
      <c r="Q23" s="80">
        <v>108</v>
      </c>
      <c r="R23" s="89">
        <v>298</v>
      </c>
      <c r="S23" s="11">
        <v>169</v>
      </c>
      <c r="T23" s="80">
        <v>121</v>
      </c>
      <c r="U23" s="89">
        <v>306</v>
      </c>
      <c r="V23" s="11">
        <v>174</v>
      </c>
      <c r="W23" s="80">
        <v>112</v>
      </c>
      <c r="X23" s="89">
        <v>304</v>
      </c>
      <c r="Y23" s="11">
        <v>165</v>
      </c>
      <c r="Z23" s="80">
        <v>11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4</v>
      </c>
      <c r="G24" s="11">
        <v>41</v>
      </c>
      <c r="H24" s="80">
        <v>24</v>
      </c>
      <c r="I24" s="89">
        <v>62</v>
      </c>
      <c r="J24" s="11">
        <v>40</v>
      </c>
      <c r="K24" s="80">
        <v>25</v>
      </c>
      <c r="L24" s="89">
        <v>70</v>
      </c>
      <c r="M24" s="11">
        <v>41</v>
      </c>
      <c r="N24" s="80">
        <v>27</v>
      </c>
      <c r="O24" s="89">
        <v>68</v>
      </c>
      <c r="P24" s="11">
        <v>44</v>
      </c>
      <c r="Q24" s="80">
        <v>30</v>
      </c>
      <c r="R24" s="89">
        <v>67</v>
      </c>
      <c r="S24" s="11">
        <v>42</v>
      </c>
      <c r="T24" s="80">
        <v>29</v>
      </c>
      <c r="U24" s="89">
        <v>72</v>
      </c>
      <c r="V24" s="11">
        <v>44</v>
      </c>
      <c r="W24" s="80">
        <v>31</v>
      </c>
      <c r="X24" s="89">
        <v>72</v>
      </c>
      <c r="Y24" s="11">
        <v>45</v>
      </c>
      <c r="Z24" s="80">
        <v>32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70</v>
      </c>
      <c r="G25" s="11">
        <v>311</v>
      </c>
      <c r="H25" s="80">
        <v>238</v>
      </c>
      <c r="I25" s="89">
        <v>567</v>
      </c>
      <c r="J25" s="11">
        <v>315</v>
      </c>
      <c r="K25" s="80">
        <v>237</v>
      </c>
      <c r="L25" s="89">
        <v>552</v>
      </c>
      <c r="M25" s="11">
        <v>308</v>
      </c>
      <c r="N25" s="80">
        <v>233</v>
      </c>
      <c r="O25" s="89">
        <v>562</v>
      </c>
      <c r="P25" s="11">
        <v>325</v>
      </c>
      <c r="Q25" s="80">
        <v>232</v>
      </c>
      <c r="R25" s="89">
        <v>562</v>
      </c>
      <c r="S25" s="11">
        <v>325</v>
      </c>
      <c r="T25" s="80">
        <v>232</v>
      </c>
      <c r="U25" s="89">
        <v>562</v>
      </c>
      <c r="V25" s="11">
        <v>325</v>
      </c>
      <c r="W25" s="80">
        <v>232</v>
      </c>
      <c r="X25" s="89">
        <v>583</v>
      </c>
      <c r="Y25" s="11">
        <v>337</v>
      </c>
      <c r="Z25" s="80">
        <v>229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12</v>
      </c>
      <c r="G26" s="11">
        <v>409</v>
      </c>
      <c r="H26" s="80">
        <v>289</v>
      </c>
      <c r="I26" s="89">
        <v>614</v>
      </c>
      <c r="J26" s="11">
        <v>387</v>
      </c>
      <c r="K26" s="80">
        <v>279</v>
      </c>
      <c r="L26" s="89">
        <v>611</v>
      </c>
      <c r="M26" s="11">
        <v>387</v>
      </c>
      <c r="N26" s="80">
        <v>281</v>
      </c>
      <c r="O26" s="89">
        <v>602</v>
      </c>
      <c r="P26" s="11">
        <v>374</v>
      </c>
      <c r="Q26" s="80">
        <v>271</v>
      </c>
      <c r="R26" s="89">
        <v>586</v>
      </c>
      <c r="S26" s="11">
        <v>373</v>
      </c>
      <c r="T26" s="80">
        <v>270</v>
      </c>
      <c r="U26" s="89">
        <v>589</v>
      </c>
      <c r="V26" s="11">
        <v>375</v>
      </c>
      <c r="W26" s="80">
        <v>270</v>
      </c>
      <c r="X26" s="89">
        <v>616</v>
      </c>
      <c r="Y26" s="11">
        <v>391</v>
      </c>
      <c r="Z26" s="80">
        <v>280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90</v>
      </c>
      <c r="G27" s="11">
        <v>96</v>
      </c>
      <c r="H27" s="80">
        <v>51</v>
      </c>
      <c r="I27" s="89">
        <v>188</v>
      </c>
      <c r="J27" s="11">
        <v>94</v>
      </c>
      <c r="K27" s="80">
        <v>53</v>
      </c>
      <c r="L27" s="89">
        <v>177</v>
      </c>
      <c r="M27" s="11">
        <v>97</v>
      </c>
      <c r="N27" s="80">
        <v>52</v>
      </c>
      <c r="O27" s="89">
        <v>187</v>
      </c>
      <c r="P27" s="11">
        <v>102</v>
      </c>
      <c r="Q27" s="80">
        <v>53</v>
      </c>
      <c r="R27" s="89">
        <v>179</v>
      </c>
      <c r="S27" s="11">
        <v>103</v>
      </c>
      <c r="T27" s="80">
        <v>52</v>
      </c>
      <c r="U27" s="89">
        <v>183</v>
      </c>
      <c r="V27" s="11">
        <v>102</v>
      </c>
      <c r="W27" s="80">
        <v>59</v>
      </c>
      <c r="X27" s="89">
        <v>205</v>
      </c>
      <c r="Y27" s="11">
        <v>112</v>
      </c>
      <c r="Z27" s="80">
        <v>64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459</v>
      </c>
      <c r="G28" s="11">
        <v>295</v>
      </c>
      <c r="H28" s="80">
        <v>204</v>
      </c>
      <c r="I28" s="89">
        <v>455</v>
      </c>
      <c r="J28" s="11">
        <v>301</v>
      </c>
      <c r="K28" s="80">
        <v>213</v>
      </c>
      <c r="L28" s="89">
        <v>442</v>
      </c>
      <c r="M28" s="11">
        <v>295</v>
      </c>
      <c r="N28" s="80">
        <v>202</v>
      </c>
      <c r="O28" s="89">
        <v>437</v>
      </c>
      <c r="P28" s="11">
        <v>291</v>
      </c>
      <c r="Q28" s="80">
        <v>198</v>
      </c>
      <c r="R28" s="89">
        <v>435</v>
      </c>
      <c r="S28" s="11">
        <v>288</v>
      </c>
      <c r="T28" s="80">
        <v>198</v>
      </c>
      <c r="U28" s="89">
        <v>446</v>
      </c>
      <c r="V28" s="11">
        <v>299</v>
      </c>
      <c r="W28" s="80">
        <v>198</v>
      </c>
      <c r="X28" s="89">
        <v>470</v>
      </c>
      <c r="Y28" s="11">
        <v>306</v>
      </c>
      <c r="Z28" s="80">
        <v>202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613</v>
      </c>
      <c r="G29" s="11">
        <v>318</v>
      </c>
      <c r="H29" s="80">
        <v>198</v>
      </c>
      <c r="I29" s="89">
        <v>590</v>
      </c>
      <c r="J29" s="11">
        <v>306</v>
      </c>
      <c r="K29" s="80">
        <v>189</v>
      </c>
      <c r="L29" s="89">
        <v>554</v>
      </c>
      <c r="M29" s="11">
        <v>300</v>
      </c>
      <c r="N29" s="80">
        <v>179</v>
      </c>
      <c r="O29" s="89">
        <v>549</v>
      </c>
      <c r="P29" s="11">
        <v>303</v>
      </c>
      <c r="Q29" s="80">
        <v>190</v>
      </c>
      <c r="R29" s="89">
        <v>528</v>
      </c>
      <c r="S29" s="11">
        <v>298</v>
      </c>
      <c r="T29" s="80">
        <v>191</v>
      </c>
      <c r="U29" s="89">
        <v>545</v>
      </c>
      <c r="V29" s="11">
        <v>321</v>
      </c>
      <c r="W29" s="80">
        <v>199</v>
      </c>
      <c r="X29" s="89">
        <v>590</v>
      </c>
      <c r="Y29" s="11">
        <v>351</v>
      </c>
      <c r="Z29" s="80">
        <v>210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76</v>
      </c>
      <c r="G30" s="11">
        <v>177</v>
      </c>
      <c r="H30" s="80">
        <v>99</v>
      </c>
      <c r="I30" s="89">
        <v>270</v>
      </c>
      <c r="J30" s="11">
        <v>174</v>
      </c>
      <c r="K30" s="80">
        <v>96</v>
      </c>
      <c r="L30" s="89">
        <v>243</v>
      </c>
      <c r="M30" s="11">
        <v>149</v>
      </c>
      <c r="N30" s="80">
        <v>94</v>
      </c>
      <c r="O30" s="89">
        <v>236</v>
      </c>
      <c r="P30" s="11">
        <v>143</v>
      </c>
      <c r="Q30" s="80">
        <v>93</v>
      </c>
      <c r="R30" s="89">
        <v>236</v>
      </c>
      <c r="S30" s="11">
        <v>143</v>
      </c>
      <c r="T30" s="80">
        <v>93</v>
      </c>
      <c r="U30" s="89">
        <v>232</v>
      </c>
      <c r="V30" s="11">
        <v>138</v>
      </c>
      <c r="W30" s="80">
        <v>94</v>
      </c>
      <c r="X30" s="89">
        <v>237</v>
      </c>
      <c r="Y30" s="11">
        <v>140</v>
      </c>
      <c r="Z30" s="80">
        <v>97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50</v>
      </c>
      <c r="G31" s="11">
        <v>275</v>
      </c>
      <c r="H31" s="80">
        <v>184</v>
      </c>
      <c r="I31" s="89">
        <v>431</v>
      </c>
      <c r="J31" s="11">
        <v>271</v>
      </c>
      <c r="K31" s="80">
        <v>174</v>
      </c>
      <c r="L31" s="89">
        <v>431</v>
      </c>
      <c r="M31" s="11">
        <v>268</v>
      </c>
      <c r="N31" s="80">
        <v>169</v>
      </c>
      <c r="O31" s="89">
        <v>419</v>
      </c>
      <c r="P31" s="11">
        <v>264</v>
      </c>
      <c r="Q31" s="80">
        <v>166</v>
      </c>
      <c r="R31" s="89">
        <v>438</v>
      </c>
      <c r="S31" s="11">
        <v>261</v>
      </c>
      <c r="T31" s="80">
        <v>168</v>
      </c>
      <c r="U31" s="89">
        <v>443</v>
      </c>
      <c r="V31" s="11">
        <v>260</v>
      </c>
      <c r="W31" s="80">
        <v>169</v>
      </c>
      <c r="X31" s="89">
        <v>449</v>
      </c>
      <c r="Y31" s="11">
        <v>270</v>
      </c>
      <c r="Z31" s="80">
        <v>171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52</v>
      </c>
      <c r="G32" s="11">
        <v>209</v>
      </c>
      <c r="H32" s="80">
        <v>142</v>
      </c>
      <c r="I32" s="89">
        <v>344</v>
      </c>
      <c r="J32" s="11">
        <v>218</v>
      </c>
      <c r="K32" s="80">
        <v>142</v>
      </c>
      <c r="L32" s="89">
        <v>344</v>
      </c>
      <c r="M32" s="11">
        <v>237</v>
      </c>
      <c r="N32" s="80">
        <v>142</v>
      </c>
      <c r="O32" s="89">
        <v>334</v>
      </c>
      <c r="P32" s="11">
        <v>230</v>
      </c>
      <c r="Q32" s="80">
        <v>143</v>
      </c>
      <c r="R32" s="89">
        <v>356</v>
      </c>
      <c r="S32" s="11">
        <v>221</v>
      </c>
      <c r="T32" s="80">
        <v>146</v>
      </c>
      <c r="U32" s="89">
        <v>339</v>
      </c>
      <c r="V32" s="11">
        <v>205</v>
      </c>
      <c r="W32" s="80">
        <v>133</v>
      </c>
      <c r="X32" s="89">
        <v>336</v>
      </c>
      <c r="Y32" s="11">
        <v>203</v>
      </c>
      <c r="Z32" s="80">
        <v>136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213</v>
      </c>
      <c r="G33" s="11">
        <v>110</v>
      </c>
      <c r="H33" s="80">
        <v>83</v>
      </c>
      <c r="I33" s="89">
        <v>214</v>
      </c>
      <c r="J33" s="11">
        <v>113</v>
      </c>
      <c r="K33" s="80">
        <v>83</v>
      </c>
      <c r="L33" s="89">
        <v>216</v>
      </c>
      <c r="M33" s="11">
        <v>116</v>
      </c>
      <c r="N33" s="80">
        <v>80</v>
      </c>
      <c r="O33" s="89">
        <v>201</v>
      </c>
      <c r="P33" s="11">
        <v>112</v>
      </c>
      <c r="Q33" s="80">
        <v>77</v>
      </c>
      <c r="R33" s="89">
        <v>205</v>
      </c>
      <c r="S33" s="11">
        <v>115</v>
      </c>
      <c r="T33" s="80">
        <v>74</v>
      </c>
      <c r="U33" s="89">
        <v>195</v>
      </c>
      <c r="V33" s="11">
        <v>116</v>
      </c>
      <c r="W33" s="80">
        <v>70</v>
      </c>
      <c r="X33" s="89">
        <v>197</v>
      </c>
      <c r="Y33" s="11">
        <v>124</v>
      </c>
      <c r="Z33" s="80">
        <v>7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59</v>
      </c>
      <c r="G34" s="11">
        <v>218</v>
      </c>
      <c r="H34" s="80">
        <v>146</v>
      </c>
      <c r="I34" s="89">
        <v>339</v>
      </c>
      <c r="J34" s="11">
        <v>211</v>
      </c>
      <c r="K34" s="80">
        <v>142</v>
      </c>
      <c r="L34" s="89">
        <v>342</v>
      </c>
      <c r="M34" s="11">
        <v>210</v>
      </c>
      <c r="N34" s="80">
        <v>141</v>
      </c>
      <c r="O34" s="89">
        <v>343</v>
      </c>
      <c r="P34" s="11">
        <v>210</v>
      </c>
      <c r="Q34" s="80">
        <v>142</v>
      </c>
      <c r="R34" s="89">
        <v>312</v>
      </c>
      <c r="S34" s="11">
        <v>194</v>
      </c>
      <c r="T34" s="80">
        <v>135</v>
      </c>
      <c r="U34" s="89">
        <v>314</v>
      </c>
      <c r="V34" s="11">
        <v>198</v>
      </c>
      <c r="W34" s="80">
        <v>138</v>
      </c>
      <c r="X34" s="89">
        <v>352</v>
      </c>
      <c r="Y34" s="11">
        <v>215</v>
      </c>
      <c r="Z34" s="80">
        <v>146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96</v>
      </c>
      <c r="G35" s="11">
        <v>58</v>
      </c>
      <c r="H35" s="80">
        <v>33</v>
      </c>
      <c r="I35" s="89">
        <v>101</v>
      </c>
      <c r="J35" s="11">
        <v>60</v>
      </c>
      <c r="K35" s="80">
        <v>34</v>
      </c>
      <c r="L35" s="89">
        <v>101</v>
      </c>
      <c r="M35" s="11">
        <v>62</v>
      </c>
      <c r="N35" s="80">
        <v>39</v>
      </c>
      <c r="O35" s="89">
        <v>92</v>
      </c>
      <c r="P35" s="11">
        <v>58</v>
      </c>
      <c r="Q35" s="80">
        <v>37</v>
      </c>
      <c r="R35" s="89">
        <v>89</v>
      </c>
      <c r="S35" s="11">
        <v>49</v>
      </c>
      <c r="T35" s="80">
        <v>31</v>
      </c>
      <c r="U35" s="89">
        <v>94</v>
      </c>
      <c r="V35" s="11">
        <v>53</v>
      </c>
      <c r="W35" s="80">
        <v>36</v>
      </c>
      <c r="X35" s="89">
        <v>99</v>
      </c>
      <c r="Y35" s="11">
        <v>66</v>
      </c>
      <c r="Z35" s="80">
        <v>39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286</v>
      </c>
      <c r="G36" s="11">
        <v>156</v>
      </c>
      <c r="H36" s="80">
        <v>104</v>
      </c>
      <c r="I36" s="89">
        <v>286</v>
      </c>
      <c r="J36" s="11">
        <v>155</v>
      </c>
      <c r="K36" s="80">
        <v>105</v>
      </c>
      <c r="L36" s="89">
        <v>279</v>
      </c>
      <c r="M36" s="11">
        <v>150</v>
      </c>
      <c r="N36" s="80">
        <v>98</v>
      </c>
      <c r="O36" s="89">
        <v>271</v>
      </c>
      <c r="P36" s="11">
        <v>148</v>
      </c>
      <c r="Q36" s="80">
        <v>94</v>
      </c>
      <c r="R36" s="89">
        <v>275</v>
      </c>
      <c r="S36" s="11">
        <v>152</v>
      </c>
      <c r="T36" s="80">
        <v>95</v>
      </c>
      <c r="U36" s="89">
        <v>258</v>
      </c>
      <c r="V36" s="11">
        <v>145</v>
      </c>
      <c r="W36" s="80">
        <v>96</v>
      </c>
      <c r="X36" s="89">
        <v>261</v>
      </c>
      <c r="Y36" s="11">
        <v>148</v>
      </c>
      <c r="Z36" s="80">
        <v>97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212</v>
      </c>
      <c r="G37" s="11">
        <v>105</v>
      </c>
      <c r="H37" s="80">
        <v>55</v>
      </c>
      <c r="I37" s="89">
        <v>209</v>
      </c>
      <c r="J37" s="11">
        <v>100</v>
      </c>
      <c r="K37" s="80">
        <v>54</v>
      </c>
      <c r="L37" s="89">
        <v>196</v>
      </c>
      <c r="M37" s="11">
        <v>102</v>
      </c>
      <c r="N37" s="80">
        <v>57</v>
      </c>
      <c r="O37" s="89">
        <v>186</v>
      </c>
      <c r="P37" s="11">
        <v>99</v>
      </c>
      <c r="Q37" s="80">
        <v>53</v>
      </c>
      <c r="R37" s="89">
        <v>185</v>
      </c>
      <c r="S37" s="11">
        <v>98</v>
      </c>
      <c r="T37" s="80">
        <v>52</v>
      </c>
      <c r="U37" s="89">
        <v>182</v>
      </c>
      <c r="V37" s="11">
        <v>100</v>
      </c>
      <c r="W37" s="80">
        <v>52</v>
      </c>
      <c r="X37" s="89">
        <v>190</v>
      </c>
      <c r="Y37" s="11">
        <v>107</v>
      </c>
      <c r="Z37" s="80">
        <v>57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86</v>
      </c>
      <c r="G38" s="11">
        <v>300</v>
      </c>
      <c r="H38" s="80">
        <v>217</v>
      </c>
      <c r="I38" s="89">
        <v>484</v>
      </c>
      <c r="J38" s="11">
        <v>310</v>
      </c>
      <c r="K38" s="80">
        <v>220</v>
      </c>
      <c r="L38" s="89">
        <v>469</v>
      </c>
      <c r="M38" s="11">
        <v>295</v>
      </c>
      <c r="N38" s="80">
        <v>212</v>
      </c>
      <c r="O38" s="89">
        <v>442</v>
      </c>
      <c r="P38" s="11">
        <v>280</v>
      </c>
      <c r="Q38" s="80">
        <v>200</v>
      </c>
      <c r="R38" s="89">
        <v>427</v>
      </c>
      <c r="S38" s="11">
        <v>280</v>
      </c>
      <c r="T38" s="80">
        <v>191</v>
      </c>
      <c r="U38" s="89">
        <v>438</v>
      </c>
      <c r="V38" s="11">
        <v>291</v>
      </c>
      <c r="W38" s="80">
        <v>200</v>
      </c>
      <c r="X38" s="89">
        <v>454</v>
      </c>
      <c r="Y38" s="11">
        <v>307</v>
      </c>
      <c r="Z38" s="80">
        <v>20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66</v>
      </c>
      <c r="G39" s="11">
        <v>249</v>
      </c>
      <c r="H39" s="80">
        <v>158</v>
      </c>
      <c r="I39" s="89">
        <v>461</v>
      </c>
      <c r="J39" s="11">
        <v>242</v>
      </c>
      <c r="K39" s="80">
        <v>148</v>
      </c>
      <c r="L39" s="89">
        <v>442</v>
      </c>
      <c r="M39" s="11">
        <v>252</v>
      </c>
      <c r="N39" s="80">
        <v>146</v>
      </c>
      <c r="O39" s="89">
        <v>446</v>
      </c>
      <c r="P39" s="11">
        <v>247</v>
      </c>
      <c r="Q39" s="80">
        <v>142</v>
      </c>
      <c r="R39" s="89">
        <v>453</v>
      </c>
      <c r="S39" s="11">
        <v>249</v>
      </c>
      <c r="T39" s="80">
        <v>150</v>
      </c>
      <c r="U39" s="89">
        <v>449</v>
      </c>
      <c r="V39" s="11">
        <v>248</v>
      </c>
      <c r="W39" s="80">
        <v>147</v>
      </c>
      <c r="X39" s="89">
        <v>466</v>
      </c>
      <c r="Y39" s="11">
        <v>257</v>
      </c>
      <c r="Z39" s="80">
        <v>155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68</v>
      </c>
      <c r="G40" s="11">
        <v>131</v>
      </c>
      <c r="H40" s="80">
        <v>79</v>
      </c>
      <c r="I40" s="89">
        <v>246</v>
      </c>
      <c r="J40" s="11">
        <v>127</v>
      </c>
      <c r="K40" s="80">
        <v>76</v>
      </c>
      <c r="L40" s="89">
        <v>239</v>
      </c>
      <c r="M40" s="11">
        <v>133</v>
      </c>
      <c r="N40" s="80">
        <v>76</v>
      </c>
      <c r="O40" s="89">
        <v>240</v>
      </c>
      <c r="P40" s="11">
        <v>134</v>
      </c>
      <c r="Q40" s="80">
        <v>78</v>
      </c>
      <c r="R40" s="89">
        <v>230</v>
      </c>
      <c r="S40" s="11">
        <v>129</v>
      </c>
      <c r="T40" s="80">
        <v>76</v>
      </c>
      <c r="U40" s="89">
        <v>236</v>
      </c>
      <c r="V40" s="11">
        <v>131</v>
      </c>
      <c r="W40" s="80">
        <v>76</v>
      </c>
      <c r="X40" s="89">
        <v>249</v>
      </c>
      <c r="Y40" s="11">
        <v>129</v>
      </c>
      <c r="Z40" s="80">
        <v>75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252</v>
      </c>
      <c r="G41" s="11">
        <v>144</v>
      </c>
      <c r="H41" s="80">
        <v>89</v>
      </c>
      <c r="I41" s="89">
        <v>229</v>
      </c>
      <c r="J41" s="11">
        <v>131</v>
      </c>
      <c r="K41" s="80">
        <v>86</v>
      </c>
      <c r="L41" s="89">
        <v>234</v>
      </c>
      <c r="M41" s="11">
        <v>127</v>
      </c>
      <c r="N41" s="80">
        <v>79</v>
      </c>
      <c r="O41" s="89">
        <v>222</v>
      </c>
      <c r="P41" s="11">
        <v>127</v>
      </c>
      <c r="Q41" s="80">
        <v>81</v>
      </c>
      <c r="R41" s="89">
        <v>210</v>
      </c>
      <c r="S41" s="11">
        <v>117</v>
      </c>
      <c r="T41" s="80">
        <v>79</v>
      </c>
      <c r="U41" s="89">
        <v>197</v>
      </c>
      <c r="V41" s="11">
        <v>119</v>
      </c>
      <c r="W41" s="80">
        <v>73</v>
      </c>
      <c r="X41" s="89">
        <v>218</v>
      </c>
      <c r="Y41" s="11">
        <v>123</v>
      </c>
      <c r="Z41" s="80">
        <v>75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67</v>
      </c>
      <c r="G42" s="11">
        <v>149</v>
      </c>
      <c r="H42" s="80">
        <v>95</v>
      </c>
      <c r="I42" s="89">
        <v>276</v>
      </c>
      <c r="J42" s="11">
        <v>149</v>
      </c>
      <c r="K42" s="80">
        <v>93</v>
      </c>
      <c r="L42" s="89">
        <v>269</v>
      </c>
      <c r="M42" s="11">
        <v>146</v>
      </c>
      <c r="N42" s="80">
        <v>94</v>
      </c>
      <c r="O42" s="89">
        <v>262</v>
      </c>
      <c r="P42" s="11">
        <v>142</v>
      </c>
      <c r="Q42" s="80">
        <v>94</v>
      </c>
      <c r="R42" s="89">
        <v>251</v>
      </c>
      <c r="S42" s="11">
        <v>133</v>
      </c>
      <c r="T42" s="80">
        <v>87</v>
      </c>
      <c r="U42" s="89">
        <v>258</v>
      </c>
      <c r="V42" s="11">
        <v>134</v>
      </c>
      <c r="W42" s="80">
        <v>88</v>
      </c>
      <c r="X42" s="89">
        <v>279</v>
      </c>
      <c r="Y42" s="11">
        <v>148</v>
      </c>
      <c r="Z42" s="80">
        <v>9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31</v>
      </c>
      <c r="G43" s="11">
        <v>110</v>
      </c>
      <c r="H43" s="80">
        <v>66</v>
      </c>
      <c r="I43" s="89">
        <v>225</v>
      </c>
      <c r="J43" s="11">
        <v>118</v>
      </c>
      <c r="K43" s="80">
        <v>65</v>
      </c>
      <c r="L43" s="89">
        <v>218</v>
      </c>
      <c r="M43" s="11">
        <v>114</v>
      </c>
      <c r="N43" s="80">
        <v>63</v>
      </c>
      <c r="O43" s="89">
        <v>221</v>
      </c>
      <c r="P43" s="11">
        <v>117</v>
      </c>
      <c r="Q43" s="80">
        <v>66</v>
      </c>
      <c r="R43" s="89">
        <v>207</v>
      </c>
      <c r="S43" s="11">
        <v>121</v>
      </c>
      <c r="T43" s="80">
        <v>69</v>
      </c>
      <c r="U43" s="89">
        <v>208</v>
      </c>
      <c r="V43" s="11">
        <v>124</v>
      </c>
      <c r="W43" s="80">
        <v>70</v>
      </c>
      <c r="X43" s="89">
        <v>228</v>
      </c>
      <c r="Y43" s="11">
        <v>127</v>
      </c>
      <c r="Z43" s="80">
        <v>75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27</v>
      </c>
      <c r="G44" s="11">
        <v>146</v>
      </c>
      <c r="H44" s="80">
        <v>95</v>
      </c>
      <c r="I44" s="89">
        <v>233</v>
      </c>
      <c r="J44" s="11">
        <v>146</v>
      </c>
      <c r="K44" s="80">
        <v>100</v>
      </c>
      <c r="L44" s="89">
        <v>238</v>
      </c>
      <c r="M44" s="11">
        <v>146</v>
      </c>
      <c r="N44" s="80">
        <v>102</v>
      </c>
      <c r="O44" s="89">
        <v>230</v>
      </c>
      <c r="P44" s="11">
        <v>148</v>
      </c>
      <c r="Q44" s="80">
        <v>99</v>
      </c>
      <c r="R44" s="89">
        <v>224</v>
      </c>
      <c r="S44" s="11">
        <v>143</v>
      </c>
      <c r="T44" s="80">
        <v>102</v>
      </c>
      <c r="U44" s="89">
        <v>228</v>
      </c>
      <c r="V44" s="11">
        <v>144</v>
      </c>
      <c r="W44" s="80">
        <v>104</v>
      </c>
      <c r="X44" s="89">
        <v>237</v>
      </c>
      <c r="Y44" s="11">
        <v>148</v>
      </c>
      <c r="Z44" s="80">
        <v>106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416</v>
      </c>
      <c r="G45" s="11">
        <v>238</v>
      </c>
      <c r="H45" s="80">
        <v>150</v>
      </c>
      <c r="I45" s="89">
        <v>405</v>
      </c>
      <c r="J45" s="11">
        <v>238</v>
      </c>
      <c r="K45" s="80">
        <v>147</v>
      </c>
      <c r="L45" s="89">
        <v>398</v>
      </c>
      <c r="M45" s="11">
        <v>234</v>
      </c>
      <c r="N45" s="80">
        <v>144</v>
      </c>
      <c r="O45" s="89">
        <v>398</v>
      </c>
      <c r="P45" s="11">
        <v>242</v>
      </c>
      <c r="Q45" s="80">
        <v>145</v>
      </c>
      <c r="R45" s="89">
        <v>390</v>
      </c>
      <c r="S45" s="11">
        <v>234</v>
      </c>
      <c r="T45" s="80">
        <v>140</v>
      </c>
      <c r="U45" s="89">
        <v>389</v>
      </c>
      <c r="V45" s="11">
        <v>245</v>
      </c>
      <c r="W45" s="80">
        <v>145</v>
      </c>
      <c r="X45" s="89">
        <v>397</v>
      </c>
      <c r="Y45" s="11">
        <v>247</v>
      </c>
      <c r="Z45" s="80">
        <v>153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393</v>
      </c>
      <c r="G46" s="11">
        <v>221</v>
      </c>
      <c r="H46" s="80">
        <v>134</v>
      </c>
      <c r="I46" s="89">
        <v>394</v>
      </c>
      <c r="J46" s="11">
        <v>209</v>
      </c>
      <c r="K46" s="80">
        <v>128</v>
      </c>
      <c r="L46" s="89">
        <v>376</v>
      </c>
      <c r="M46" s="11">
        <v>199</v>
      </c>
      <c r="N46" s="80">
        <v>122</v>
      </c>
      <c r="O46" s="89">
        <v>367</v>
      </c>
      <c r="P46" s="11">
        <v>189</v>
      </c>
      <c r="Q46" s="80">
        <v>117</v>
      </c>
      <c r="R46" s="89">
        <v>353</v>
      </c>
      <c r="S46" s="11">
        <v>181</v>
      </c>
      <c r="T46" s="80">
        <v>114</v>
      </c>
      <c r="U46" s="89">
        <v>361</v>
      </c>
      <c r="V46" s="11">
        <v>191</v>
      </c>
      <c r="W46" s="80">
        <v>119</v>
      </c>
      <c r="X46" s="89">
        <v>386</v>
      </c>
      <c r="Y46" s="11">
        <v>208</v>
      </c>
      <c r="Z46" s="80">
        <v>12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188</v>
      </c>
      <c r="G47" s="11">
        <v>99</v>
      </c>
      <c r="H47" s="80">
        <v>60</v>
      </c>
      <c r="I47" s="89">
        <v>189</v>
      </c>
      <c r="J47" s="11">
        <v>99</v>
      </c>
      <c r="K47" s="80">
        <v>58</v>
      </c>
      <c r="L47" s="89">
        <v>194</v>
      </c>
      <c r="M47" s="11">
        <v>98</v>
      </c>
      <c r="N47" s="80">
        <v>56</v>
      </c>
      <c r="O47" s="89">
        <v>190</v>
      </c>
      <c r="P47" s="11">
        <v>97</v>
      </c>
      <c r="Q47" s="80">
        <v>55</v>
      </c>
      <c r="R47" s="89">
        <v>185</v>
      </c>
      <c r="S47" s="11">
        <v>91</v>
      </c>
      <c r="T47" s="80">
        <v>56</v>
      </c>
      <c r="U47" s="89">
        <v>172</v>
      </c>
      <c r="V47" s="11">
        <v>88</v>
      </c>
      <c r="W47" s="80">
        <v>54</v>
      </c>
      <c r="X47" s="89">
        <v>186</v>
      </c>
      <c r="Y47" s="11">
        <v>88</v>
      </c>
      <c r="Z47" s="80">
        <v>56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70</v>
      </c>
      <c r="G48" s="11">
        <v>91</v>
      </c>
      <c r="H48" s="80">
        <v>48</v>
      </c>
      <c r="I48" s="89">
        <v>172</v>
      </c>
      <c r="J48" s="11">
        <v>92</v>
      </c>
      <c r="K48" s="80">
        <v>49</v>
      </c>
      <c r="L48" s="89">
        <v>173</v>
      </c>
      <c r="M48" s="11">
        <v>100</v>
      </c>
      <c r="N48" s="80">
        <v>52</v>
      </c>
      <c r="O48" s="89">
        <v>168</v>
      </c>
      <c r="P48" s="11">
        <v>94</v>
      </c>
      <c r="Q48" s="80">
        <v>48</v>
      </c>
      <c r="R48" s="89">
        <v>173</v>
      </c>
      <c r="S48" s="11">
        <v>94</v>
      </c>
      <c r="T48" s="80">
        <v>45</v>
      </c>
      <c r="U48" s="89">
        <v>167</v>
      </c>
      <c r="V48" s="11">
        <v>90</v>
      </c>
      <c r="W48" s="80">
        <v>46</v>
      </c>
      <c r="X48" s="89">
        <v>172</v>
      </c>
      <c r="Y48" s="11">
        <v>96</v>
      </c>
      <c r="Z48" s="80">
        <v>49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93</v>
      </c>
      <c r="G49" s="11">
        <v>102</v>
      </c>
      <c r="H49" s="80">
        <v>54</v>
      </c>
      <c r="I49" s="89">
        <v>190</v>
      </c>
      <c r="J49" s="11">
        <v>96</v>
      </c>
      <c r="K49" s="80">
        <v>48</v>
      </c>
      <c r="L49" s="89">
        <v>186</v>
      </c>
      <c r="M49" s="11">
        <v>96</v>
      </c>
      <c r="N49" s="80">
        <v>51</v>
      </c>
      <c r="O49" s="89">
        <v>180</v>
      </c>
      <c r="P49" s="11">
        <v>93</v>
      </c>
      <c r="Q49" s="80">
        <v>50</v>
      </c>
      <c r="R49" s="89">
        <v>179</v>
      </c>
      <c r="S49" s="11">
        <v>94</v>
      </c>
      <c r="T49" s="80">
        <v>53</v>
      </c>
      <c r="U49" s="89">
        <v>179</v>
      </c>
      <c r="V49" s="11">
        <v>94</v>
      </c>
      <c r="W49" s="80">
        <v>53</v>
      </c>
      <c r="X49" s="89">
        <v>179</v>
      </c>
      <c r="Y49" s="11">
        <v>94</v>
      </c>
      <c r="Z49" s="80">
        <v>53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23</v>
      </c>
      <c r="G50" s="11">
        <v>179</v>
      </c>
      <c r="H50" s="80">
        <v>114</v>
      </c>
      <c r="I50" s="89">
        <v>320</v>
      </c>
      <c r="J50" s="11">
        <v>177</v>
      </c>
      <c r="K50" s="80">
        <v>107</v>
      </c>
      <c r="L50" s="89">
        <v>306</v>
      </c>
      <c r="M50" s="11">
        <v>168</v>
      </c>
      <c r="N50" s="80">
        <v>104</v>
      </c>
      <c r="O50" s="89">
        <v>295</v>
      </c>
      <c r="P50" s="11">
        <v>164</v>
      </c>
      <c r="Q50" s="80">
        <v>102</v>
      </c>
      <c r="R50" s="89">
        <v>276</v>
      </c>
      <c r="S50" s="11">
        <v>158</v>
      </c>
      <c r="T50" s="80">
        <v>98</v>
      </c>
      <c r="U50" s="89">
        <v>281</v>
      </c>
      <c r="V50" s="11">
        <v>168</v>
      </c>
      <c r="W50" s="80">
        <v>106</v>
      </c>
      <c r="X50" s="89">
        <v>305</v>
      </c>
      <c r="Y50" s="11">
        <v>178</v>
      </c>
      <c r="Z50" s="80">
        <v>110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201</v>
      </c>
      <c r="G51" s="11">
        <v>95</v>
      </c>
      <c r="H51" s="80">
        <v>41</v>
      </c>
      <c r="I51" s="89">
        <v>199</v>
      </c>
      <c r="J51" s="11">
        <v>95</v>
      </c>
      <c r="K51" s="80">
        <v>37</v>
      </c>
      <c r="L51" s="89">
        <v>196</v>
      </c>
      <c r="M51" s="11">
        <v>89</v>
      </c>
      <c r="N51" s="80">
        <v>38</v>
      </c>
      <c r="O51" s="89">
        <v>192</v>
      </c>
      <c r="P51" s="11">
        <v>82</v>
      </c>
      <c r="Q51" s="80">
        <v>42</v>
      </c>
      <c r="R51" s="89">
        <v>180</v>
      </c>
      <c r="S51" s="11">
        <v>89</v>
      </c>
      <c r="T51" s="80">
        <v>45</v>
      </c>
      <c r="U51" s="89">
        <v>185</v>
      </c>
      <c r="V51" s="11">
        <v>86</v>
      </c>
      <c r="W51" s="80">
        <v>44</v>
      </c>
      <c r="X51" s="89">
        <v>201</v>
      </c>
      <c r="Y51" s="11">
        <v>97</v>
      </c>
      <c r="Z51" s="80">
        <v>49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8</v>
      </c>
      <c r="G52" s="11">
        <v>11</v>
      </c>
      <c r="H52" s="80">
        <v>10</v>
      </c>
      <c r="I52" s="89">
        <v>19</v>
      </c>
      <c r="J52" s="11">
        <v>11</v>
      </c>
      <c r="K52" s="80">
        <v>10</v>
      </c>
      <c r="L52" s="89">
        <v>21</v>
      </c>
      <c r="M52" s="11">
        <v>12</v>
      </c>
      <c r="N52" s="80">
        <v>10</v>
      </c>
      <c r="O52" s="89">
        <v>16</v>
      </c>
      <c r="P52" s="11">
        <v>10</v>
      </c>
      <c r="Q52" s="80">
        <v>9</v>
      </c>
      <c r="R52" s="89">
        <v>20</v>
      </c>
      <c r="S52" s="11">
        <v>10</v>
      </c>
      <c r="T52" s="80">
        <v>9</v>
      </c>
      <c r="U52" s="89">
        <v>22</v>
      </c>
      <c r="V52" s="11">
        <v>10</v>
      </c>
      <c r="W52" s="80">
        <v>9</v>
      </c>
      <c r="X52" s="89">
        <v>25</v>
      </c>
      <c r="Y52" s="11">
        <v>10</v>
      </c>
      <c r="Z52" s="80">
        <v>9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52</v>
      </c>
      <c r="G53" s="11">
        <v>146</v>
      </c>
      <c r="H53" s="80">
        <v>81</v>
      </c>
      <c r="I53" s="89">
        <v>247</v>
      </c>
      <c r="J53" s="11">
        <v>143</v>
      </c>
      <c r="K53" s="80">
        <v>89</v>
      </c>
      <c r="L53" s="89">
        <v>229</v>
      </c>
      <c r="M53" s="11">
        <v>145</v>
      </c>
      <c r="N53" s="80">
        <v>86</v>
      </c>
      <c r="O53" s="89">
        <v>226</v>
      </c>
      <c r="P53" s="11">
        <v>141</v>
      </c>
      <c r="Q53" s="80">
        <v>81</v>
      </c>
      <c r="R53" s="89">
        <v>215</v>
      </c>
      <c r="S53" s="11">
        <v>131</v>
      </c>
      <c r="T53" s="80">
        <v>77</v>
      </c>
      <c r="U53" s="89">
        <v>217</v>
      </c>
      <c r="V53" s="11">
        <v>133</v>
      </c>
      <c r="W53" s="80">
        <v>81</v>
      </c>
      <c r="X53" s="89">
        <v>222</v>
      </c>
      <c r="Y53" s="11">
        <v>137</v>
      </c>
      <c r="Z53" s="80">
        <v>76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100</v>
      </c>
      <c r="G54" s="11">
        <v>51</v>
      </c>
      <c r="H54" s="80">
        <v>36</v>
      </c>
      <c r="I54" s="89">
        <v>104</v>
      </c>
      <c r="J54" s="11">
        <v>56</v>
      </c>
      <c r="K54" s="80">
        <v>35</v>
      </c>
      <c r="L54" s="89">
        <v>111</v>
      </c>
      <c r="M54" s="11">
        <v>58</v>
      </c>
      <c r="N54" s="80">
        <v>38</v>
      </c>
      <c r="O54" s="89">
        <v>121</v>
      </c>
      <c r="P54" s="11">
        <v>66</v>
      </c>
      <c r="Q54" s="80">
        <v>42</v>
      </c>
      <c r="R54" s="89">
        <v>128</v>
      </c>
      <c r="S54" s="11">
        <v>73</v>
      </c>
      <c r="T54" s="80">
        <v>43</v>
      </c>
      <c r="U54" s="89">
        <v>134</v>
      </c>
      <c r="V54" s="11">
        <v>79</v>
      </c>
      <c r="W54" s="80">
        <v>45</v>
      </c>
      <c r="X54" s="89">
        <v>143</v>
      </c>
      <c r="Y54" s="11">
        <v>85</v>
      </c>
      <c r="Z54" s="80">
        <v>48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03</v>
      </c>
      <c r="G55" s="11">
        <v>190</v>
      </c>
      <c r="H55" s="80">
        <v>125</v>
      </c>
      <c r="I55" s="89">
        <v>302</v>
      </c>
      <c r="J55" s="11">
        <v>184</v>
      </c>
      <c r="K55" s="80">
        <v>124</v>
      </c>
      <c r="L55" s="89">
        <v>301</v>
      </c>
      <c r="M55" s="11">
        <v>182</v>
      </c>
      <c r="N55" s="80">
        <v>118</v>
      </c>
      <c r="O55" s="89">
        <v>298</v>
      </c>
      <c r="P55" s="11">
        <v>180</v>
      </c>
      <c r="Q55" s="80">
        <v>121</v>
      </c>
      <c r="R55" s="89">
        <v>301</v>
      </c>
      <c r="S55" s="11">
        <v>180</v>
      </c>
      <c r="T55" s="80">
        <v>124</v>
      </c>
      <c r="U55" s="89">
        <v>300</v>
      </c>
      <c r="V55" s="11">
        <v>185</v>
      </c>
      <c r="W55" s="80">
        <v>127</v>
      </c>
      <c r="X55" s="89">
        <v>317</v>
      </c>
      <c r="Y55" s="11">
        <v>192</v>
      </c>
      <c r="Z55" s="80">
        <v>133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405</v>
      </c>
      <c r="G56" s="11">
        <v>243</v>
      </c>
      <c r="H56" s="80">
        <v>160</v>
      </c>
      <c r="I56" s="89">
        <v>401</v>
      </c>
      <c r="J56" s="11">
        <v>244</v>
      </c>
      <c r="K56" s="80">
        <v>165</v>
      </c>
      <c r="L56" s="89">
        <v>401</v>
      </c>
      <c r="M56" s="11">
        <v>251</v>
      </c>
      <c r="N56" s="80">
        <v>168</v>
      </c>
      <c r="O56" s="89">
        <v>390</v>
      </c>
      <c r="P56" s="11">
        <v>254</v>
      </c>
      <c r="Q56" s="80">
        <v>166</v>
      </c>
      <c r="R56" s="89">
        <v>378</v>
      </c>
      <c r="S56" s="11">
        <v>207</v>
      </c>
      <c r="T56" s="80">
        <v>169</v>
      </c>
      <c r="U56" s="89">
        <v>393</v>
      </c>
      <c r="V56" s="11">
        <v>262</v>
      </c>
      <c r="W56" s="80">
        <v>174</v>
      </c>
      <c r="X56" s="89">
        <v>414</v>
      </c>
      <c r="Y56" s="11">
        <v>274</v>
      </c>
      <c r="Z56" s="80">
        <v>18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764</v>
      </c>
      <c r="G57" s="11">
        <v>454</v>
      </c>
      <c r="H57" s="80">
        <v>293</v>
      </c>
      <c r="I57" s="89">
        <v>763</v>
      </c>
      <c r="J57" s="11">
        <v>474</v>
      </c>
      <c r="K57" s="80">
        <v>302</v>
      </c>
      <c r="L57" s="89">
        <v>756</v>
      </c>
      <c r="M57" s="11">
        <v>456</v>
      </c>
      <c r="N57" s="80">
        <v>288</v>
      </c>
      <c r="O57" s="89">
        <v>733</v>
      </c>
      <c r="P57" s="11">
        <v>428</v>
      </c>
      <c r="Q57" s="80">
        <v>272</v>
      </c>
      <c r="R57" s="89">
        <v>703</v>
      </c>
      <c r="S57" s="11">
        <v>410</v>
      </c>
      <c r="T57" s="80">
        <v>261</v>
      </c>
      <c r="U57" s="89">
        <v>685</v>
      </c>
      <c r="V57" s="11">
        <v>388</v>
      </c>
      <c r="W57" s="80">
        <v>262</v>
      </c>
      <c r="X57" s="89">
        <v>692</v>
      </c>
      <c r="Y57" s="11">
        <v>396</v>
      </c>
      <c r="Z57" s="80">
        <v>263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82</v>
      </c>
      <c r="G58" s="11">
        <v>152</v>
      </c>
      <c r="H58" s="80">
        <v>101</v>
      </c>
      <c r="I58" s="89">
        <v>278</v>
      </c>
      <c r="J58" s="11">
        <v>147</v>
      </c>
      <c r="K58" s="80">
        <v>100</v>
      </c>
      <c r="L58" s="89">
        <v>279</v>
      </c>
      <c r="M58" s="11">
        <v>152</v>
      </c>
      <c r="N58" s="80">
        <v>103</v>
      </c>
      <c r="O58" s="89">
        <v>260</v>
      </c>
      <c r="P58" s="11">
        <v>144</v>
      </c>
      <c r="Q58" s="80">
        <v>94</v>
      </c>
      <c r="R58" s="89">
        <v>236</v>
      </c>
      <c r="S58" s="11">
        <v>137</v>
      </c>
      <c r="T58" s="80">
        <v>87</v>
      </c>
      <c r="U58" s="89">
        <v>249</v>
      </c>
      <c r="V58" s="11">
        <v>151</v>
      </c>
      <c r="W58" s="80">
        <v>92</v>
      </c>
      <c r="X58" s="89">
        <v>263</v>
      </c>
      <c r="Y58" s="11">
        <v>158</v>
      </c>
      <c r="Z58" s="80">
        <v>9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45</v>
      </c>
      <c r="G59" s="11">
        <v>126</v>
      </c>
      <c r="H59" s="80">
        <v>70</v>
      </c>
      <c r="I59" s="89">
        <v>227</v>
      </c>
      <c r="J59" s="11">
        <v>117</v>
      </c>
      <c r="K59" s="80">
        <v>65</v>
      </c>
      <c r="L59" s="89">
        <v>236</v>
      </c>
      <c r="M59" s="11">
        <v>118</v>
      </c>
      <c r="N59" s="80">
        <v>70</v>
      </c>
      <c r="O59" s="89">
        <v>232</v>
      </c>
      <c r="P59" s="11">
        <v>120</v>
      </c>
      <c r="Q59" s="80">
        <v>74</v>
      </c>
      <c r="R59" s="89">
        <v>237</v>
      </c>
      <c r="S59" s="11">
        <v>119</v>
      </c>
      <c r="T59" s="80">
        <v>70</v>
      </c>
      <c r="U59" s="89">
        <v>238</v>
      </c>
      <c r="V59" s="11">
        <v>126</v>
      </c>
      <c r="W59" s="80">
        <v>71</v>
      </c>
      <c r="X59" s="89">
        <v>256</v>
      </c>
      <c r="Y59" s="11">
        <v>130</v>
      </c>
      <c r="Z59" s="80">
        <v>75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17</v>
      </c>
      <c r="G60" s="11">
        <v>141</v>
      </c>
      <c r="H60" s="80">
        <v>78</v>
      </c>
      <c r="I60" s="89">
        <v>307</v>
      </c>
      <c r="J60" s="11">
        <v>136</v>
      </c>
      <c r="K60" s="80">
        <v>73</v>
      </c>
      <c r="L60" s="89">
        <v>315</v>
      </c>
      <c r="M60" s="11">
        <v>140</v>
      </c>
      <c r="N60" s="80">
        <v>79</v>
      </c>
      <c r="O60" s="89">
        <v>300</v>
      </c>
      <c r="P60" s="11">
        <v>132</v>
      </c>
      <c r="Q60" s="80">
        <v>74</v>
      </c>
      <c r="R60" s="89">
        <v>267</v>
      </c>
      <c r="S60" s="11">
        <v>124</v>
      </c>
      <c r="T60" s="80">
        <v>69</v>
      </c>
      <c r="U60" s="89">
        <v>273</v>
      </c>
      <c r="V60" s="11">
        <v>122</v>
      </c>
      <c r="W60" s="80">
        <v>71</v>
      </c>
      <c r="X60" s="89">
        <v>303</v>
      </c>
      <c r="Y60" s="11">
        <v>135</v>
      </c>
      <c r="Z60" s="80">
        <v>75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143</v>
      </c>
      <c r="G61" s="11">
        <v>65</v>
      </c>
      <c r="H61" s="80">
        <v>42</v>
      </c>
      <c r="I61" s="89">
        <v>148</v>
      </c>
      <c r="J61" s="11">
        <v>72</v>
      </c>
      <c r="K61" s="80">
        <v>41</v>
      </c>
      <c r="L61" s="89">
        <v>138</v>
      </c>
      <c r="M61" s="11">
        <v>68</v>
      </c>
      <c r="N61" s="80">
        <v>38</v>
      </c>
      <c r="O61" s="89">
        <v>130</v>
      </c>
      <c r="P61" s="11">
        <v>67</v>
      </c>
      <c r="Q61" s="80">
        <v>33</v>
      </c>
      <c r="R61" s="89">
        <v>121</v>
      </c>
      <c r="S61" s="11">
        <v>61</v>
      </c>
      <c r="T61" s="80">
        <v>30</v>
      </c>
      <c r="U61" s="89">
        <v>121</v>
      </c>
      <c r="V61" s="11">
        <v>64</v>
      </c>
      <c r="W61" s="80">
        <v>28</v>
      </c>
      <c r="X61" s="89">
        <v>125</v>
      </c>
      <c r="Y61" s="11">
        <v>65</v>
      </c>
      <c r="Z61" s="80">
        <v>30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60</v>
      </c>
      <c r="G62" s="11">
        <v>142</v>
      </c>
      <c r="H62" s="80">
        <v>74</v>
      </c>
      <c r="I62" s="89">
        <v>271</v>
      </c>
      <c r="J62" s="11">
        <v>141</v>
      </c>
      <c r="K62" s="80">
        <v>82</v>
      </c>
      <c r="L62" s="89">
        <v>262</v>
      </c>
      <c r="M62" s="11">
        <v>148</v>
      </c>
      <c r="N62" s="80">
        <v>79</v>
      </c>
      <c r="O62" s="89">
        <v>258</v>
      </c>
      <c r="P62" s="11">
        <v>146</v>
      </c>
      <c r="Q62" s="80">
        <v>80</v>
      </c>
      <c r="R62" s="89">
        <v>259</v>
      </c>
      <c r="S62" s="11">
        <v>145</v>
      </c>
      <c r="T62" s="80">
        <v>83</v>
      </c>
      <c r="U62" s="89">
        <v>258</v>
      </c>
      <c r="V62" s="11">
        <v>149</v>
      </c>
      <c r="W62" s="80">
        <v>85</v>
      </c>
      <c r="X62" s="89">
        <v>266</v>
      </c>
      <c r="Y62" s="11">
        <v>153</v>
      </c>
      <c r="Z62" s="80">
        <v>88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390</v>
      </c>
      <c r="G63" s="11">
        <v>216</v>
      </c>
      <c r="H63" s="80">
        <v>144</v>
      </c>
      <c r="I63" s="89">
        <v>373</v>
      </c>
      <c r="J63" s="11">
        <v>206</v>
      </c>
      <c r="K63" s="80">
        <v>139</v>
      </c>
      <c r="L63" s="89">
        <v>384</v>
      </c>
      <c r="M63" s="11">
        <v>209</v>
      </c>
      <c r="N63" s="80">
        <v>137</v>
      </c>
      <c r="O63" s="89">
        <v>372</v>
      </c>
      <c r="P63" s="11">
        <v>206</v>
      </c>
      <c r="Q63" s="80">
        <v>132</v>
      </c>
      <c r="R63" s="89">
        <v>363</v>
      </c>
      <c r="S63" s="11">
        <v>208</v>
      </c>
      <c r="T63" s="80">
        <v>129</v>
      </c>
      <c r="U63" s="89">
        <v>385</v>
      </c>
      <c r="V63" s="11">
        <v>212</v>
      </c>
      <c r="W63" s="80">
        <v>131</v>
      </c>
      <c r="X63" s="89">
        <v>401</v>
      </c>
      <c r="Y63" s="11">
        <v>222</v>
      </c>
      <c r="Z63" s="80">
        <v>133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425</v>
      </c>
      <c r="G64" s="11">
        <v>853</v>
      </c>
      <c r="H64" s="80">
        <v>525</v>
      </c>
      <c r="I64" s="89">
        <v>1414</v>
      </c>
      <c r="J64" s="11">
        <v>848</v>
      </c>
      <c r="K64" s="80">
        <v>529</v>
      </c>
      <c r="L64" s="89">
        <v>1409</v>
      </c>
      <c r="M64" s="11">
        <v>869</v>
      </c>
      <c r="N64" s="80">
        <v>523</v>
      </c>
      <c r="O64" s="89">
        <v>1402</v>
      </c>
      <c r="P64" s="11">
        <v>862</v>
      </c>
      <c r="Q64" s="80">
        <v>527</v>
      </c>
      <c r="R64" s="89">
        <v>1351</v>
      </c>
      <c r="S64" s="11">
        <v>826</v>
      </c>
      <c r="T64" s="80">
        <v>506</v>
      </c>
      <c r="U64" s="89">
        <v>1380</v>
      </c>
      <c r="V64" s="11">
        <v>851</v>
      </c>
      <c r="W64" s="80">
        <v>523</v>
      </c>
      <c r="X64" s="89">
        <v>1414</v>
      </c>
      <c r="Y64" s="11">
        <v>863</v>
      </c>
      <c r="Z64" s="80">
        <v>552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561</v>
      </c>
      <c r="G65" s="11">
        <v>359</v>
      </c>
      <c r="H65" s="80">
        <v>237</v>
      </c>
      <c r="I65" s="89">
        <v>567</v>
      </c>
      <c r="J65" s="11">
        <v>354</v>
      </c>
      <c r="K65" s="80">
        <v>236</v>
      </c>
      <c r="L65" s="89">
        <v>542</v>
      </c>
      <c r="M65" s="11">
        <v>336</v>
      </c>
      <c r="N65" s="80">
        <v>228</v>
      </c>
      <c r="O65" s="89">
        <v>540</v>
      </c>
      <c r="P65" s="11">
        <v>333</v>
      </c>
      <c r="Q65" s="80">
        <v>218</v>
      </c>
      <c r="R65" s="89">
        <v>523</v>
      </c>
      <c r="S65" s="11">
        <v>322</v>
      </c>
      <c r="T65" s="80">
        <v>218</v>
      </c>
      <c r="U65" s="89">
        <v>501</v>
      </c>
      <c r="V65" s="11">
        <v>308</v>
      </c>
      <c r="W65" s="80">
        <v>217</v>
      </c>
      <c r="X65" s="89">
        <v>502</v>
      </c>
      <c r="Y65" s="11">
        <v>314</v>
      </c>
      <c r="Z65" s="80">
        <v>212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85</v>
      </c>
      <c r="G66" s="11">
        <v>297</v>
      </c>
      <c r="H66" s="80">
        <v>170</v>
      </c>
      <c r="I66" s="89">
        <v>584</v>
      </c>
      <c r="J66" s="11">
        <v>293</v>
      </c>
      <c r="K66" s="80">
        <v>179</v>
      </c>
      <c r="L66" s="89">
        <v>581</v>
      </c>
      <c r="M66" s="11">
        <v>303</v>
      </c>
      <c r="N66" s="80">
        <v>176</v>
      </c>
      <c r="O66" s="89">
        <v>573</v>
      </c>
      <c r="P66" s="11">
        <v>303</v>
      </c>
      <c r="Q66" s="80">
        <v>172</v>
      </c>
      <c r="R66" s="89">
        <v>535</v>
      </c>
      <c r="S66" s="11">
        <v>274</v>
      </c>
      <c r="T66" s="80">
        <v>163</v>
      </c>
      <c r="U66" s="89">
        <v>565</v>
      </c>
      <c r="V66" s="11">
        <v>290</v>
      </c>
      <c r="W66" s="80">
        <v>171</v>
      </c>
      <c r="X66" s="89">
        <v>604</v>
      </c>
      <c r="Y66" s="11">
        <v>315</v>
      </c>
      <c r="Z66" s="80">
        <v>183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582</v>
      </c>
      <c r="G67" s="11">
        <v>320</v>
      </c>
      <c r="H67" s="80">
        <v>196</v>
      </c>
      <c r="I67" s="89">
        <v>573</v>
      </c>
      <c r="J67" s="11">
        <v>307</v>
      </c>
      <c r="K67" s="80">
        <v>190</v>
      </c>
      <c r="L67" s="89">
        <v>576</v>
      </c>
      <c r="M67" s="11">
        <v>311</v>
      </c>
      <c r="N67" s="80">
        <v>195</v>
      </c>
      <c r="O67" s="89">
        <v>578</v>
      </c>
      <c r="P67" s="11">
        <v>310</v>
      </c>
      <c r="Q67" s="80">
        <v>187</v>
      </c>
      <c r="R67" s="89">
        <v>561</v>
      </c>
      <c r="S67" s="11">
        <v>299</v>
      </c>
      <c r="T67" s="80">
        <v>186</v>
      </c>
      <c r="U67" s="89">
        <v>569</v>
      </c>
      <c r="V67" s="11">
        <v>297</v>
      </c>
      <c r="W67" s="80">
        <v>184</v>
      </c>
      <c r="X67" s="89">
        <v>603</v>
      </c>
      <c r="Y67" s="11">
        <v>304</v>
      </c>
      <c r="Z67" s="80">
        <v>189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87</v>
      </c>
      <c r="G68" s="11">
        <v>385</v>
      </c>
      <c r="H68" s="80">
        <v>246</v>
      </c>
      <c r="I68" s="89">
        <v>666</v>
      </c>
      <c r="J68" s="11">
        <v>375</v>
      </c>
      <c r="K68" s="80">
        <v>245</v>
      </c>
      <c r="L68" s="89">
        <v>653</v>
      </c>
      <c r="M68" s="11">
        <v>372</v>
      </c>
      <c r="N68" s="80">
        <v>241</v>
      </c>
      <c r="O68" s="89">
        <v>634</v>
      </c>
      <c r="P68" s="11">
        <v>366</v>
      </c>
      <c r="Q68" s="80">
        <v>242</v>
      </c>
      <c r="R68" s="89">
        <v>617</v>
      </c>
      <c r="S68" s="11">
        <v>352</v>
      </c>
      <c r="T68" s="80">
        <v>232</v>
      </c>
      <c r="U68" s="89">
        <v>630</v>
      </c>
      <c r="V68" s="11">
        <v>365</v>
      </c>
      <c r="W68" s="80">
        <v>235</v>
      </c>
      <c r="X68" s="89">
        <v>668</v>
      </c>
      <c r="Y68" s="11">
        <v>384</v>
      </c>
      <c r="Z68" s="80">
        <v>248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402</v>
      </c>
      <c r="G69" s="11">
        <v>187</v>
      </c>
      <c r="H69" s="80">
        <v>107</v>
      </c>
      <c r="I69" s="89">
        <v>392</v>
      </c>
      <c r="J69" s="11">
        <v>187</v>
      </c>
      <c r="K69" s="80">
        <v>101</v>
      </c>
      <c r="L69" s="89">
        <v>398</v>
      </c>
      <c r="M69" s="11">
        <v>196</v>
      </c>
      <c r="N69" s="80">
        <v>106</v>
      </c>
      <c r="O69" s="89">
        <v>396</v>
      </c>
      <c r="P69" s="11">
        <v>201</v>
      </c>
      <c r="Q69" s="80">
        <v>105</v>
      </c>
      <c r="R69" s="89">
        <v>404</v>
      </c>
      <c r="S69" s="11">
        <v>210</v>
      </c>
      <c r="T69" s="80">
        <v>110</v>
      </c>
      <c r="U69" s="89">
        <v>425</v>
      </c>
      <c r="V69" s="11">
        <v>219</v>
      </c>
      <c r="W69" s="80">
        <v>112</v>
      </c>
      <c r="X69" s="89">
        <v>404</v>
      </c>
      <c r="Y69" s="11">
        <v>206</v>
      </c>
      <c r="Z69" s="80">
        <v>114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74</v>
      </c>
      <c r="G70" s="11">
        <v>173</v>
      </c>
      <c r="H70" s="80">
        <v>118</v>
      </c>
      <c r="I70" s="89">
        <v>265</v>
      </c>
      <c r="J70" s="11">
        <v>170</v>
      </c>
      <c r="K70" s="80">
        <v>112</v>
      </c>
      <c r="L70" s="89">
        <v>250</v>
      </c>
      <c r="M70" s="11">
        <v>162</v>
      </c>
      <c r="N70" s="80">
        <v>108</v>
      </c>
      <c r="O70" s="89">
        <v>238</v>
      </c>
      <c r="P70" s="11">
        <v>150</v>
      </c>
      <c r="Q70" s="80">
        <v>106</v>
      </c>
      <c r="R70" s="89">
        <v>244</v>
      </c>
      <c r="S70" s="11">
        <v>150</v>
      </c>
      <c r="T70" s="80">
        <v>106</v>
      </c>
      <c r="U70" s="89">
        <v>232</v>
      </c>
      <c r="V70" s="11">
        <v>147</v>
      </c>
      <c r="W70" s="80">
        <v>102</v>
      </c>
      <c r="X70" s="89">
        <v>230</v>
      </c>
      <c r="Y70" s="11">
        <v>150</v>
      </c>
      <c r="Z70" s="80">
        <v>105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312</v>
      </c>
      <c r="G71" s="11">
        <v>173</v>
      </c>
      <c r="H71" s="80">
        <v>92</v>
      </c>
      <c r="I71" s="89">
        <v>322</v>
      </c>
      <c r="J71" s="11">
        <v>163</v>
      </c>
      <c r="K71" s="80">
        <v>91</v>
      </c>
      <c r="L71" s="89">
        <v>299</v>
      </c>
      <c r="M71" s="11">
        <v>162</v>
      </c>
      <c r="N71" s="80">
        <v>92</v>
      </c>
      <c r="O71" s="89">
        <v>293</v>
      </c>
      <c r="P71" s="11">
        <v>156</v>
      </c>
      <c r="Q71" s="80">
        <v>92</v>
      </c>
      <c r="R71" s="89">
        <v>278</v>
      </c>
      <c r="S71" s="11">
        <v>147</v>
      </c>
      <c r="T71" s="80">
        <v>95</v>
      </c>
      <c r="U71" s="89">
        <v>285</v>
      </c>
      <c r="V71" s="11">
        <v>149</v>
      </c>
      <c r="W71" s="80">
        <v>97</v>
      </c>
      <c r="X71" s="89">
        <v>292</v>
      </c>
      <c r="Y71" s="11">
        <v>149</v>
      </c>
      <c r="Z71" s="80">
        <v>10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09</v>
      </c>
      <c r="G72" s="11">
        <v>50</v>
      </c>
      <c r="H72" s="80">
        <v>28</v>
      </c>
      <c r="I72" s="89">
        <v>104</v>
      </c>
      <c r="J72" s="11">
        <v>47</v>
      </c>
      <c r="K72" s="80">
        <v>27</v>
      </c>
      <c r="L72" s="89">
        <v>97</v>
      </c>
      <c r="M72" s="11">
        <v>41</v>
      </c>
      <c r="N72" s="80">
        <v>23</v>
      </c>
      <c r="O72" s="89">
        <v>90</v>
      </c>
      <c r="P72" s="11">
        <v>41</v>
      </c>
      <c r="Q72" s="80">
        <v>22</v>
      </c>
      <c r="R72" s="89">
        <v>92</v>
      </c>
      <c r="S72" s="11">
        <v>41</v>
      </c>
      <c r="T72" s="80">
        <v>22</v>
      </c>
      <c r="U72" s="89">
        <v>102</v>
      </c>
      <c r="V72" s="11">
        <v>44</v>
      </c>
      <c r="W72" s="80">
        <v>22</v>
      </c>
      <c r="X72" s="89">
        <v>111</v>
      </c>
      <c r="Y72" s="11">
        <v>49</v>
      </c>
      <c r="Z72" s="80">
        <v>23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176</v>
      </c>
      <c r="G73" s="11">
        <v>98</v>
      </c>
      <c r="H73" s="80">
        <v>64</v>
      </c>
      <c r="I73" s="89">
        <v>164</v>
      </c>
      <c r="J73" s="11">
        <v>93</v>
      </c>
      <c r="K73" s="80">
        <v>62</v>
      </c>
      <c r="L73" s="89">
        <v>159</v>
      </c>
      <c r="M73" s="11">
        <v>95</v>
      </c>
      <c r="N73" s="80">
        <v>59</v>
      </c>
      <c r="O73" s="89">
        <v>159</v>
      </c>
      <c r="P73" s="11">
        <v>101</v>
      </c>
      <c r="Q73" s="80">
        <v>63</v>
      </c>
      <c r="R73" s="89">
        <v>151</v>
      </c>
      <c r="S73" s="11">
        <v>95</v>
      </c>
      <c r="T73" s="80">
        <v>60</v>
      </c>
      <c r="U73" s="89">
        <v>151</v>
      </c>
      <c r="V73" s="11">
        <v>97</v>
      </c>
      <c r="W73" s="80">
        <v>61</v>
      </c>
      <c r="X73" s="89">
        <v>167</v>
      </c>
      <c r="Y73" s="11">
        <v>101</v>
      </c>
      <c r="Z73" s="80">
        <v>63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59</v>
      </c>
      <c r="G74" s="11">
        <v>58</v>
      </c>
      <c r="H74" s="80">
        <v>26</v>
      </c>
      <c r="I74" s="89">
        <v>147</v>
      </c>
      <c r="J74" s="11">
        <v>56</v>
      </c>
      <c r="K74" s="80">
        <v>29</v>
      </c>
      <c r="L74" s="89">
        <v>135</v>
      </c>
      <c r="M74" s="11">
        <v>55</v>
      </c>
      <c r="N74" s="80">
        <v>29</v>
      </c>
      <c r="O74" s="89">
        <v>141</v>
      </c>
      <c r="P74" s="11">
        <v>61</v>
      </c>
      <c r="Q74" s="80">
        <v>29</v>
      </c>
      <c r="R74" s="89">
        <v>121</v>
      </c>
      <c r="S74" s="11">
        <v>53</v>
      </c>
      <c r="T74" s="80">
        <v>21</v>
      </c>
      <c r="U74" s="89">
        <v>130</v>
      </c>
      <c r="V74" s="11">
        <v>53</v>
      </c>
      <c r="W74" s="80">
        <v>21</v>
      </c>
      <c r="X74" s="89">
        <v>153</v>
      </c>
      <c r="Y74" s="11">
        <v>63</v>
      </c>
      <c r="Z74" s="80">
        <v>23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29</v>
      </c>
      <c r="G75" s="11">
        <v>139</v>
      </c>
      <c r="H75" s="80">
        <v>90</v>
      </c>
      <c r="I75" s="89">
        <v>216</v>
      </c>
      <c r="J75" s="11">
        <v>130</v>
      </c>
      <c r="K75" s="80">
        <v>88</v>
      </c>
      <c r="L75" s="89">
        <v>214</v>
      </c>
      <c r="M75" s="11">
        <v>127</v>
      </c>
      <c r="N75" s="80">
        <v>88</v>
      </c>
      <c r="O75" s="89">
        <v>211</v>
      </c>
      <c r="P75" s="11">
        <v>133</v>
      </c>
      <c r="Q75" s="80">
        <v>90</v>
      </c>
      <c r="R75" s="89">
        <v>212</v>
      </c>
      <c r="S75" s="11">
        <v>124</v>
      </c>
      <c r="T75" s="80">
        <v>87</v>
      </c>
      <c r="U75" s="89">
        <v>209</v>
      </c>
      <c r="V75" s="11">
        <v>125</v>
      </c>
      <c r="W75" s="80">
        <v>86</v>
      </c>
      <c r="X75" s="89">
        <v>235</v>
      </c>
      <c r="Y75" s="11">
        <v>134</v>
      </c>
      <c r="Z75" s="80">
        <v>92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278</v>
      </c>
      <c r="G76" s="11">
        <v>157</v>
      </c>
      <c r="H76" s="80">
        <v>101</v>
      </c>
      <c r="I76" s="89">
        <v>277</v>
      </c>
      <c r="J76" s="11">
        <v>149</v>
      </c>
      <c r="K76" s="80">
        <v>98</v>
      </c>
      <c r="L76" s="89">
        <v>268</v>
      </c>
      <c r="M76" s="11">
        <v>153</v>
      </c>
      <c r="N76" s="80">
        <v>101</v>
      </c>
      <c r="O76" s="89">
        <v>264</v>
      </c>
      <c r="P76" s="11">
        <v>150</v>
      </c>
      <c r="Q76" s="80">
        <v>97</v>
      </c>
      <c r="R76" s="89">
        <v>268</v>
      </c>
      <c r="S76" s="11">
        <v>153</v>
      </c>
      <c r="T76" s="80">
        <v>101</v>
      </c>
      <c r="U76" s="89">
        <v>256</v>
      </c>
      <c r="V76" s="11">
        <v>152</v>
      </c>
      <c r="W76" s="80">
        <v>93</v>
      </c>
      <c r="X76" s="89">
        <v>275</v>
      </c>
      <c r="Y76" s="11">
        <v>165</v>
      </c>
      <c r="Z76" s="80">
        <v>98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54</v>
      </c>
      <c r="G77" s="11">
        <v>195</v>
      </c>
      <c r="H77" s="80">
        <v>132</v>
      </c>
      <c r="I77" s="89">
        <v>350</v>
      </c>
      <c r="J77" s="11">
        <v>191</v>
      </c>
      <c r="K77" s="80">
        <v>128</v>
      </c>
      <c r="L77" s="89">
        <v>355</v>
      </c>
      <c r="M77" s="11">
        <v>197</v>
      </c>
      <c r="N77" s="80">
        <v>134</v>
      </c>
      <c r="O77" s="89">
        <v>348</v>
      </c>
      <c r="P77" s="11">
        <v>191</v>
      </c>
      <c r="Q77" s="80">
        <v>123</v>
      </c>
      <c r="R77" s="89">
        <v>330</v>
      </c>
      <c r="S77" s="11">
        <v>178</v>
      </c>
      <c r="T77" s="80">
        <v>118</v>
      </c>
      <c r="U77" s="89">
        <v>319</v>
      </c>
      <c r="V77" s="11">
        <v>176</v>
      </c>
      <c r="W77" s="80">
        <v>112</v>
      </c>
      <c r="X77" s="89">
        <v>327</v>
      </c>
      <c r="Y77" s="11">
        <v>177</v>
      </c>
      <c r="Z77" s="80">
        <v>114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86</v>
      </c>
      <c r="G78" s="11">
        <v>144</v>
      </c>
      <c r="H78" s="80">
        <v>85</v>
      </c>
      <c r="I78" s="89">
        <v>285</v>
      </c>
      <c r="J78" s="11">
        <v>145</v>
      </c>
      <c r="K78" s="80">
        <v>80</v>
      </c>
      <c r="L78" s="89">
        <v>289</v>
      </c>
      <c r="M78" s="11">
        <v>150</v>
      </c>
      <c r="N78" s="80">
        <v>82</v>
      </c>
      <c r="O78" s="89">
        <v>292</v>
      </c>
      <c r="P78" s="11">
        <v>149</v>
      </c>
      <c r="Q78" s="80">
        <v>81</v>
      </c>
      <c r="R78" s="89">
        <v>295</v>
      </c>
      <c r="S78" s="11">
        <v>155</v>
      </c>
      <c r="T78" s="80">
        <v>85</v>
      </c>
      <c r="U78" s="89">
        <v>287</v>
      </c>
      <c r="V78" s="11">
        <v>152</v>
      </c>
      <c r="W78" s="80">
        <v>85</v>
      </c>
      <c r="X78" s="89">
        <v>307</v>
      </c>
      <c r="Y78" s="11">
        <v>156</v>
      </c>
      <c r="Z78" s="80">
        <v>87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00</v>
      </c>
      <c r="G79" s="11">
        <v>104</v>
      </c>
      <c r="H79" s="80">
        <v>63</v>
      </c>
      <c r="I79" s="89">
        <v>204</v>
      </c>
      <c r="J79" s="11">
        <v>104</v>
      </c>
      <c r="K79" s="80">
        <v>58</v>
      </c>
      <c r="L79" s="89">
        <v>203</v>
      </c>
      <c r="M79" s="11">
        <v>110</v>
      </c>
      <c r="N79" s="80">
        <v>59</v>
      </c>
      <c r="O79" s="89">
        <v>210</v>
      </c>
      <c r="P79" s="11">
        <v>122</v>
      </c>
      <c r="Q79" s="80">
        <v>72</v>
      </c>
      <c r="R79" s="89">
        <v>185</v>
      </c>
      <c r="S79" s="11">
        <v>110</v>
      </c>
      <c r="T79" s="80">
        <v>66</v>
      </c>
      <c r="U79" s="89">
        <v>195</v>
      </c>
      <c r="V79" s="11">
        <v>111</v>
      </c>
      <c r="W79" s="80">
        <v>65</v>
      </c>
      <c r="X79" s="89">
        <v>206</v>
      </c>
      <c r="Y79" s="11">
        <v>114</v>
      </c>
      <c r="Z79" s="80">
        <v>65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33</v>
      </c>
      <c r="G80" s="11">
        <v>70</v>
      </c>
      <c r="H80" s="80">
        <v>45</v>
      </c>
      <c r="I80" s="89">
        <v>132</v>
      </c>
      <c r="J80" s="11">
        <v>72</v>
      </c>
      <c r="K80" s="80">
        <v>45</v>
      </c>
      <c r="L80" s="89">
        <v>136</v>
      </c>
      <c r="M80" s="11">
        <v>68</v>
      </c>
      <c r="N80" s="80">
        <v>42</v>
      </c>
      <c r="O80" s="89">
        <v>131</v>
      </c>
      <c r="P80" s="11">
        <v>67</v>
      </c>
      <c r="Q80" s="80">
        <v>43</v>
      </c>
      <c r="R80" s="89">
        <v>128</v>
      </c>
      <c r="S80" s="11">
        <v>66</v>
      </c>
      <c r="T80" s="80">
        <v>43</v>
      </c>
      <c r="U80" s="89">
        <v>135</v>
      </c>
      <c r="V80" s="11">
        <v>70</v>
      </c>
      <c r="W80" s="80">
        <v>44</v>
      </c>
      <c r="X80" s="89">
        <v>154</v>
      </c>
      <c r="Y80" s="11">
        <v>76</v>
      </c>
      <c r="Z80" s="80">
        <v>47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94</v>
      </c>
      <c r="G81" s="11">
        <v>195</v>
      </c>
      <c r="H81" s="80">
        <v>112</v>
      </c>
      <c r="I81" s="89">
        <v>400</v>
      </c>
      <c r="J81" s="11">
        <v>202</v>
      </c>
      <c r="K81" s="80">
        <v>109</v>
      </c>
      <c r="L81" s="89">
        <v>386</v>
      </c>
      <c r="M81" s="11">
        <v>194</v>
      </c>
      <c r="N81" s="80">
        <v>103</v>
      </c>
      <c r="O81" s="89">
        <v>380</v>
      </c>
      <c r="P81" s="11">
        <v>189</v>
      </c>
      <c r="Q81" s="80">
        <v>105</v>
      </c>
      <c r="R81" s="89">
        <v>369</v>
      </c>
      <c r="S81" s="11">
        <v>187</v>
      </c>
      <c r="T81" s="80">
        <v>106</v>
      </c>
      <c r="U81" s="89">
        <v>369</v>
      </c>
      <c r="V81" s="11">
        <v>190</v>
      </c>
      <c r="W81" s="80">
        <v>105</v>
      </c>
      <c r="X81" s="89">
        <v>380</v>
      </c>
      <c r="Y81" s="11">
        <v>194</v>
      </c>
      <c r="Z81" s="80">
        <v>108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934</v>
      </c>
      <c r="G82" s="11">
        <v>627</v>
      </c>
      <c r="H82" s="80">
        <v>445</v>
      </c>
      <c r="I82" s="89">
        <v>924</v>
      </c>
      <c r="J82" s="11">
        <v>642</v>
      </c>
      <c r="K82" s="80">
        <v>444</v>
      </c>
      <c r="L82" s="89">
        <v>910</v>
      </c>
      <c r="M82" s="11">
        <v>624</v>
      </c>
      <c r="N82" s="80">
        <v>430</v>
      </c>
      <c r="O82" s="89">
        <v>911</v>
      </c>
      <c r="P82" s="11">
        <v>604</v>
      </c>
      <c r="Q82" s="80">
        <v>433</v>
      </c>
      <c r="R82" s="89">
        <v>881</v>
      </c>
      <c r="S82" s="11">
        <v>589</v>
      </c>
      <c r="T82" s="80">
        <v>427</v>
      </c>
      <c r="U82" s="89">
        <v>883</v>
      </c>
      <c r="V82" s="11">
        <v>592</v>
      </c>
      <c r="W82" s="80">
        <v>432</v>
      </c>
      <c r="X82" s="89">
        <v>950</v>
      </c>
      <c r="Y82" s="11">
        <v>604</v>
      </c>
      <c r="Z82" s="80">
        <v>443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493</v>
      </c>
      <c r="G83" s="11">
        <v>302</v>
      </c>
      <c r="H83" s="80">
        <v>194</v>
      </c>
      <c r="I83" s="89">
        <v>483</v>
      </c>
      <c r="J83" s="11">
        <v>307</v>
      </c>
      <c r="K83" s="80">
        <v>191</v>
      </c>
      <c r="L83" s="89">
        <v>474</v>
      </c>
      <c r="M83" s="11">
        <v>289</v>
      </c>
      <c r="N83" s="80">
        <v>191</v>
      </c>
      <c r="O83" s="89">
        <v>468</v>
      </c>
      <c r="P83" s="11">
        <v>282</v>
      </c>
      <c r="Q83" s="80">
        <v>187</v>
      </c>
      <c r="R83" s="89">
        <v>461</v>
      </c>
      <c r="S83" s="11">
        <v>265</v>
      </c>
      <c r="T83" s="80">
        <v>175</v>
      </c>
      <c r="U83" s="89">
        <v>467</v>
      </c>
      <c r="V83" s="11">
        <v>273</v>
      </c>
      <c r="W83" s="80">
        <v>183</v>
      </c>
      <c r="X83" s="89">
        <v>492</v>
      </c>
      <c r="Y83" s="11">
        <v>283</v>
      </c>
      <c r="Z83" s="80">
        <v>19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312</v>
      </c>
      <c r="G84" s="11">
        <v>191</v>
      </c>
      <c r="H84" s="80">
        <v>138</v>
      </c>
      <c r="I84" s="89">
        <v>311</v>
      </c>
      <c r="J84" s="11">
        <v>184</v>
      </c>
      <c r="K84" s="80">
        <v>134</v>
      </c>
      <c r="L84" s="89">
        <v>290</v>
      </c>
      <c r="M84" s="11">
        <v>182</v>
      </c>
      <c r="N84" s="80">
        <v>128</v>
      </c>
      <c r="O84" s="89">
        <v>288</v>
      </c>
      <c r="P84" s="11">
        <v>184</v>
      </c>
      <c r="Q84" s="80">
        <v>125</v>
      </c>
      <c r="R84" s="89">
        <v>278</v>
      </c>
      <c r="S84" s="11">
        <v>177</v>
      </c>
      <c r="T84" s="80">
        <v>125</v>
      </c>
      <c r="U84" s="89">
        <v>284</v>
      </c>
      <c r="V84" s="11">
        <v>184</v>
      </c>
      <c r="W84" s="80">
        <v>126</v>
      </c>
      <c r="X84" s="89">
        <v>306</v>
      </c>
      <c r="Y84" s="11">
        <v>193</v>
      </c>
      <c r="Z84" s="80">
        <v>127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49</v>
      </c>
      <c r="G85" s="11">
        <v>116</v>
      </c>
      <c r="H85" s="80">
        <v>63</v>
      </c>
      <c r="I85" s="89">
        <v>250</v>
      </c>
      <c r="J85" s="11">
        <v>122</v>
      </c>
      <c r="K85" s="80">
        <v>64</v>
      </c>
      <c r="L85" s="89">
        <v>246</v>
      </c>
      <c r="M85" s="11">
        <v>127</v>
      </c>
      <c r="N85" s="80">
        <v>68</v>
      </c>
      <c r="O85" s="89">
        <v>228</v>
      </c>
      <c r="P85" s="11">
        <v>130</v>
      </c>
      <c r="Q85" s="80">
        <v>67</v>
      </c>
      <c r="R85" s="89">
        <v>226</v>
      </c>
      <c r="S85" s="11">
        <v>135</v>
      </c>
      <c r="T85" s="80">
        <v>66</v>
      </c>
      <c r="U85" s="89">
        <v>205</v>
      </c>
      <c r="V85" s="11">
        <v>122</v>
      </c>
      <c r="W85" s="80">
        <v>56</v>
      </c>
      <c r="X85" s="89">
        <v>206</v>
      </c>
      <c r="Y85" s="11">
        <v>121</v>
      </c>
      <c r="Z85" s="80">
        <v>59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318</v>
      </c>
      <c r="G86" s="11">
        <v>146</v>
      </c>
      <c r="H86" s="80">
        <v>76</v>
      </c>
      <c r="I86" s="89">
        <v>312</v>
      </c>
      <c r="J86" s="11">
        <v>137</v>
      </c>
      <c r="K86" s="80">
        <v>74</v>
      </c>
      <c r="L86" s="89">
        <v>300</v>
      </c>
      <c r="M86" s="11">
        <v>137</v>
      </c>
      <c r="N86" s="80">
        <v>71</v>
      </c>
      <c r="O86" s="89">
        <v>281</v>
      </c>
      <c r="P86" s="11">
        <v>135</v>
      </c>
      <c r="Q86" s="80">
        <v>68</v>
      </c>
      <c r="R86" s="89">
        <v>293</v>
      </c>
      <c r="S86" s="11">
        <v>143</v>
      </c>
      <c r="T86" s="80">
        <v>70</v>
      </c>
      <c r="U86" s="89">
        <v>318</v>
      </c>
      <c r="V86" s="11">
        <v>147</v>
      </c>
      <c r="W86" s="80">
        <v>77</v>
      </c>
      <c r="X86" s="89">
        <v>304</v>
      </c>
      <c r="Y86" s="11">
        <v>150</v>
      </c>
      <c r="Z86" s="80">
        <v>75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377</v>
      </c>
      <c r="G87" s="11">
        <v>210</v>
      </c>
      <c r="H87" s="80">
        <v>125</v>
      </c>
      <c r="I87" s="89">
        <v>354</v>
      </c>
      <c r="J87" s="11">
        <v>212</v>
      </c>
      <c r="K87" s="80">
        <v>121</v>
      </c>
      <c r="L87" s="89">
        <v>369</v>
      </c>
      <c r="M87" s="11">
        <v>219</v>
      </c>
      <c r="N87" s="80">
        <v>124</v>
      </c>
      <c r="O87" s="89">
        <v>360</v>
      </c>
      <c r="P87" s="11">
        <v>204</v>
      </c>
      <c r="Q87" s="80">
        <v>117</v>
      </c>
      <c r="R87" s="89">
        <v>341</v>
      </c>
      <c r="S87" s="11">
        <v>197</v>
      </c>
      <c r="T87" s="80">
        <v>113</v>
      </c>
      <c r="U87" s="89">
        <v>349</v>
      </c>
      <c r="V87" s="11">
        <v>197</v>
      </c>
      <c r="W87" s="80">
        <v>111</v>
      </c>
      <c r="X87" s="89">
        <v>374</v>
      </c>
      <c r="Y87" s="11">
        <v>208</v>
      </c>
      <c r="Z87" s="80">
        <v>125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0</v>
      </c>
      <c r="J88" s="11">
        <v>0</v>
      </c>
      <c r="K88" s="80">
        <v>0</v>
      </c>
      <c r="L88" s="89">
        <v>0</v>
      </c>
      <c r="M88" s="11">
        <v>0</v>
      </c>
      <c r="N88" s="80">
        <v>0</v>
      </c>
      <c r="O88" s="89">
        <v>0</v>
      </c>
      <c r="P88" s="11">
        <v>0</v>
      </c>
      <c r="Q88" s="80">
        <v>0</v>
      </c>
      <c r="R88" s="89">
        <v>0</v>
      </c>
      <c r="S88" s="11">
        <v>0</v>
      </c>
      <c r="T88" s="80">
        <v>0</v>
      </c>
      <c r="U88" s="89">
        <v>0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17</v>
      </c>
      <c r="G89" s="11">
        <v>441</v>
      </c>
      <c r="H89" s="80">
        <v>260</v>
      </c>
      <c r="I89" s="89">
        <v>727</v>
      </c>
      <c r="J89" s="11">
        <v>424</v>
      </c>
      <c r="K89" s="80">
        <v>275</v>
      </c>
      <c r="L89" s="89">
        <v>728</v>
      </c>
      <c r="M89" s="11">
        <v>422</v>
      </c>
      <c r="N89" s="80">
        <v>275</v>
      </c>
      <c r="O89" s="89">
        <v>697</v>
      </c>
      <c r="P89" s="11">
        <v>408</v>
      </c>
      <c r="Q89" s="80">
        <v>262</v>
      </c>
      <c r="R89" s="89">
        <v>667</v>
      </c>
      <c r="S89" s="11">
        <v>393</v>
      </c>
      <c r="T89" s="80">
        <v>255</v>
      </c>
      <c r="U89" s="89">
        <v>672</v>
      </c>
      <c r="V89" s="11">
        <v>398</v>
      </c>
      <c r="W89" s="80">
        <v>246</v>
      </c>
      <c r="X89" s="89">
        <v>717</v>
      </c>
      <c r="Y89" s="11">
        <v>419</v>
      </c>
      <c r="Z89" s="80">
        <v>256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418</v>
      </c>
      <c r="G90" s="11">
        <v>252</v>
      </c>
      <c r="H90" s="80">
        <v>162</v>
      </c>
      <c r="I90" s="89">
        <v>407</v>
      </c>
      <c r="J90" s="11">
        <v>243</v>
      </c>
      <c r="K90" s="80">
        <v>160</v>
      </c>
      <c r="L90" s="89">
        <v>406</v>
      </c>
      <c r="M90" s="11">
        <v>241</v>
      </c>
      <c r="N90" s="80">
        <v>158</v>
      </c>
      <c r="O90" s="89">
        <v>401</v>
      </c>
      <c r="P90" s="11">
        <v>240</v>
      </c>
      <c r="Q90" s="80">
        <v>155</v>
      </c>
      <c r="R90" s="89">
        <v>369</v>
      </c>
      <c r="S90" s="11">
        <v>222</v>
      </c>
      <c r="T90" s="80">
        <v>150</v>
      </c>
      <c r="U90" s="89">
        <v>376</v>
      </c>
      <c r="V90" s="11">
        <v>225</v>
      </c>
      <c r="W90" s="80">
        <v>159</v>
      </c>
      <c r="X90" s="89">
        <v>409</v>
      </c>
      <c r="Y90" s="11">
        <v>241</v>
      </c>
      <c r="Z90" s="80">
        <v>163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08</v>
      </c>
      <c r="G91" s="11">
        <v>240</v>
      </c>
      <c r="H91" s="80">
        <v>154</v>
      </c>
      <c r="I91" s="89">
        <v>416</v>
      </c>
      <c r="J91" s="11">
        <v>244</v>
      </c>
      <c r="K91" s="80">
        <v>150</v>
      </c>
      <c r="L91" s="89">
        <v>417</v>
      </c>
      <c r="M91" s="11">
        <v>234</v>
      </c>
      <c r="N91" s="80">
        <v>146</v>
      </c>
      <c r="O91" s="89">
        <v>403</v>
      </c>
      <c r="P91" s="11">
        <v>228</v>
      </c>
      <c r="Q91" s="80">
        <v>150</v>
      </c>
      <c r="R91" s="89">
        <v>384</v>
      </c>
      <c r="S91" s="11">
        <v>225</v>
      </c>
      <c r="T91" s="80">
        <v>146</v>
      </c>
      <c r="U91" s="89">
        <v>405</v>
      </c>
      <c r="V91" s="11">
        <v>230</v>
      </c>
      <c r="W91" s="80">
        <v>149</v>
      </c>
      <c r="X91" s="89">
        <v>428</v>
      </c>
      <c r="Y91" s="11">
        <v>245</v>
      </c>
      <c r="Z91" s="80">
        <v>15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596</v>
      </c>
      <c r="G92" s="11">
        <v>368</v>
      </c>
      <c r="H92" s="80">
        <v>228</v>
      </c>
      <c r="I92" s="89">
        <v>567</v>
      </c>
      <c r="J92" s="11">
        <v>345</v>
      </c>
      <c r="K92" s="80">
        <v>222</v>
      </c>
      <c r="L92" s="89">
        <v>564</v>
      </c>
      <c r="M92" s="11">
        <v>336</v>
      </c>
      <c r="N92" s="80">
        <v>228</v>
      </c>
      <c r="O92" s="89">
        <v>573</v>
      </c>
      <c r="P92" s="11">
        <v>353</v>
      </c>
      <c r="Q92" s="80">
        <v>220</v>
      </c>
      <c r="R92" s="89">
        <v>509</v>
      </c>
      <c r="S92" s="11">
        <v>303</v>
      </c>
      <c r="T92" s="80">
        <v>206</v>
      </c>
      <c r="U92" s="89">
        <v>517</v>
      </c>
      <c r="V92" s="11">
        <v>314</v>
      </c>
      <c r="W92" s="80">
        <v>203</v>
      </c>
      <c r="X92" s="89">
        <v>569</v>
      </c>
      <c r="Y92" s="11">
        <v>353</v>
      </c>
      <c r="Z92" s="80">
        <v>216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94</v>
      </c>
      <c r="G93" s="11">
        <v>102</v>
      </c>
      <c r="H93" s="80">
        <v>63</v>
      </c>
      <c r="I93" s="89">
        <v>197</v>
      </c>
      <c r="J93" s="11">
        <v>107</v>
      </c>
      <c r="K93" s="80">
        <v>64</v>
      </c>
      <c r="L93" s="89">
        <v>193</v>
      </c>
      <c r="M93" s="11">
        <v>101</v>
      </c>
      <c r="N93" s="80">
        <v>63</v>
      </c>
      <c r="O93" s="89">
        <v>206</v>
      </c>
      <c r="P93" s="11">
        <v>109</v>
      </c>
      <c r="Q93" s="80">
        <v>67</v>
      </c>
      <c r="R93" s="89">
        <v>195</v>
      </c>
      <c r="S93" s="11">
        <v>103</v>
      </c>
      <c r="T93" s="80">
        <v>64</v>
      </c>
      <c r="U93" s="89">
        <v>180</v>
      </c>
      <c r="V93" s="11">
        <v>95</v>
      </c>
      <c r="W93" s="80">
        <v>60</v>
      </c>
      <c r="X93" s="89">
        <v>181</v>
      </c>
      <c r="Y93" s="11">
        <v>93</v>
      </c>
      <c r="Z93" s="80">
        <v>62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01</v>
      </c>
      <c r="G94" s="11">
        <v>225</v>
      </c>
      <c r="H94" s="80">
        <v>137</v>
      </c>
      <c r="I94" s="89">
        <v>402</v>
      </c>
      <c r="J94" s="11">
        <v>210</v>
      </c>
      <c r="K94" s="80">
        <v>135</v>
      </c>
      <c r="L94" s="89">
        <v>395</v>
      </c>
      <c r="M94" s="11">
        <v>217</v>
      </c>
      <c r="N94" s="80">
        <v>141</v>
      </c>
      <c r="O94" s="89">
        <v>391</v>
      </c>
      <c r="P94" s="11">
        <v>213</v>
      </c>
      <c r="Q94" s="80">
        <v>135</v>
      </c>
      <c r="R94" s="89">
        <v>358</v>
      </c>
      <c r="S94" s="11">
        <v>205</v>
      </c>
      <c r="T94" s="80">
        <v>128</v>
      </c>
      <c r="U94" s="89">
        <v>372</v>
      </c>
      <c r="V94" s="11">
        <v>212</v>
      </c>
      <c r="W94" s="80">
        <v>131</v>
      </c>
      <c r="X94" s="89">
        <v>405</v>
      </c>
      <c r="Y94" s="11">
        <v>216</v>
      </c>
      <c r="Z94" s="80">
        <v>138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3</v>
      </c>
      <c r="G95" s="11">
        <v>3</v>
      </c>
      <c r="H95" s="80">
        <v>3</v>
      </c>
      <c r="I95" s="89">
        <v>3</v>
      </c>
      <c r="J95" s="11">
        <v>3</v>
      </c>
      <c r="K95" s="80">
        <v>3</v>
      </c>
      <c r="L95" s="89">
        <v>3</v>
      </c>
      <c r="M95" s="11">
        <v>3</v>
      </c>
      <c r="N95" s="80">
        <v>3</v>
      </c>
      <c r="O95" s="89">
        <v>3</v>
      </c>
      <c r="P95" s="11">
        <v>3</v>
      </c>
      <c r="Q95" s="80">
        <v>4</v>
      </c>
      <c r="R95" s="89">
        <v>3</v>
      </c>
      <c r="S95" s="11">
        <v>3</v>
      </c>
      <c r="T95" s="80">
        <v>4</v>
      </c>
      <c r="U95" s="89">
        <v>3</v>
      </c>
      <c r="V95" s="11">
        <v>3</v>
      </c>
      <c r="W95" s="80">
        <v>4</v>
      </c>
      <c r="X95" s="89">
        <v>4</v>
      </c>
      <c r="Y95" s="11">
        <v>3</v>
      </c>
      <c r="Z95" s="80">
        <v>4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22</v>
      </c>
      <c r="G96" s="11">
        <v>165</v>
      </c>
      <c r="H96" s="80">
        <v>88</v>
      </c>
      <c r="I96" s="89">
        <v>312</v>
      </c>
      <c r="J96" s="11">
        <v>153</v>
      </c>
      <c r="K96" s="80">
        <v>79</v>
      </c>
      <c r="L96" s="89">
        <v>305</v>
      </c>
      <c r="M96" s="11">
        <v>152</v>
      </c>
      <c r="N96" s="80">
        <v>80</v>
      </c>
      <c r="O96" s="89">
        <v>284</v>
      </c>
      <c r="P96" s="11">
        <v>147</v>
      </c>
      <c r="Q96" s="80">
        <v>83</v>
      </c>
      <c r="R96" s="89">
        <v>251</v>
      </c>
      <c r="S96" s="11">
        <v>131</v>
      </c>
      <c r="T96" s="80">
        <v>72</v>
      </c>
      <c r="U96" s="89">
        <v>254</v>
      </c>
      <c r="V96" s="11">
        <v>134</v>
      </c>
      <c r="W96" s="80">
        <v>77</v>
      </c>
      <c r="X96" s="89">
        <v>286</v>
      </c>
      <c r="Y96" s="11">
        <v>142</v>
      </c>
      <c r="Z96" s="80">
        <v>8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250</v>
      </c>
      <c r="G97" s="11">
        <v>148</v>
      </c>
      <c r="H97" s="80">
        <v>101</v>
      </c>
      <c r="I97" s="89">
        <v>249</v>
      </c>
      <c r="J97" s="11">
        <v>147</v>
      </c>
      <c r="K97" s="80">
        <v>97</v>
      </c>
      <c r="L97" s="89">
        <v>254</v>
      </c>
      <c r="M97" s="11">
        <v>146</v>
      </c>
      <c r="N97" s="80">
        <v>95</v>
      </c>
      <c r="O97" s="89">
        <v>258</v>
      </c>
      <c r="P97" s="11">
        <v>140</v>
      </c>
      <c r="Q97" s="80">
        <v>92</v>
      </c>
      <c r="R97" s="89">
        <v>252</v>
      </c>
      <c r="S97" s="11">
        <v>137</v>
      </c>
      <c r="T97" s="80">
        <v>89</v>
      </c>
      <c r="U97" s="89">
        <v>245</v>
      </c>
      <c r="V97" s="11">
        <v>132</v>
      </c>
      <c r="W97" s="80">
        <v>86</v>
      </c>
      <c r="X97" s="89">
        <v>257</v>
      </c>
      <c r="Y97" s="11">
        <v>141</v>
      </c>
      <c r="Z97" s="80">
        <v>90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303</v>
      </c>
      <c r="G98" s="11">
        <v>182</v>
      </c>
      <c r="H98" s="80">
        <v>116</v>
      </c>
      <c r="I98" s="89">
        <v>289</v>
      </c>
      <c r="J98" s="11">
        <v>181</v>
      </c>
      <c r="K98" s="80">
        <v>118</v>
      </c>
      <c r="L98" s="89">
        <v>287</v>
      </c>
      <c r="M98" s="11">
        <v>177</v>
      </c>
      <c r="N98" s="80">
        <v>117</v>
      </c>
      <c r="O98" s="89">
        <v>293</v>
      </c>
      <c r="P98" s="11">
        <v>177</v>
      </c>
      <c r="Q98" s="80">
        <v>121</v>
      </c>
      <c r="R98" s="89">
        <v>269</v>
      </c>
      <c r="S98" s="11">
        <v>168</v>
      </c>
      <c r="T98" s="80">
        <v>115</v>
      </c>
      <c r="U98" s="89">
        <v>262</v>
      </c>
      <c r="V98" s="11">
        <v>166</v>
      </c>
      <c r="W98" s="80">
        <v>112</v>
      </c>
      <c r="X98" s="89">
        <v>288</v>
      </c>
      <c r="Y98" s="11">
        <v>176</v>
      </c>
      <c r="Z98" s="80">
        <v>12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46</v>
      </c>
      <c r="G99" s="11">
        <v>96</v>
      </c>
      <c r="H99" s="80">
        <v>63</v>
      </c>
      <c r="I99" s="89">
        <v>145</v>
      </c>
      <c r="J99" s="11">
        <v>91</v>
      </c>
      <c r="K99" s="80">
        <v>63</v>
      </c>
      <c r="L99" s="89">
        <v>144</v>
      </c>
      <c r="M99" s="11">
        <v>90</v>
      </c>
      <c r="N99" s="80">
        <v>63</v>
      </c>
      <c r="O99" s="89">
        <v>146</v>
      </c>
      <c r="P99" s="11">
        <v>90</v>
      </c>
      <c r="Q99" s="80">
        <v>62</v>
      </c>
      <c r="R99" s="89">
        <v>145</v>
      </c>
      <c r="S99" s="11">
        <v>92</v>
      </c>
      <c r="T99" s="80">
        <v>59</v>
      </c>
      <c r="U99" s="89">
        <v>157</v>
      </c>
      <c r="V99" s="11">
        <v>94</v>
      </c>
      <c r="W99" s="80">
        <v>60</v>
      </c>
      <c r="X99" s="89">
        <v>168</v>
      </c>
      <c r="Y99" s="11">
        <v>98</v>
      </c>
      <c r="Z99" s="80">
        <v>66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12</v>
      </c>
      <c r="G100" s="11">
        <v>263</v>
      </c>
      <c r="H100" s="80">
        <v>179</v>
      </c>
      <c r="I100" s="89">
        <v>416</v>
      </c>
      <c r="J100" s="11">
        <v>260</v>
      </c>
      <c r="K100" s="80">
        <v>169</v>
      </c>
      <c r="L100" s="89">
        <v>406</v>
      </c>
      <c r="M100" s="11">
        <v>257</v>
      </c>
      <c r="N100" s="80">
        <v>163</v>
      </c>
      <c r="O100" s="89">
        <v>404</v>
      </c>
      <c r="P100" s="11">
        <v>253</v>
      </c>
      <c r="Q100" s="80">
        <v>164</v>
      </c>
      <c r="R100" s="89">
        <v>398</v>
      </c>
      <c r="S100" s="11">
        <v>243</v>
      </c>
      <c r="T100" s="80">
        <v>155</v>
      </c>
      <c r="U100" s="89">
        <v>393</v>
      </c>
      <c r="V100" s="11">
        <v>247</v>
      </c>
      <c r="W100" s="80">
        <v>162</v>
      </c>
      <c r="X100" s="89">
        <v>418</v>
      </c>
      <c r="Y100" s="11">
        <v>256</v>
      </c>
      <c r="Z100" s="80">
        <v>16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35</v>
      </c>
      <c r="G101" s="11">
        <v>244</v>
      </c>
      <c r="H101" s="80">
        <v>159</v>
      </c>
      <c r="I101" s="89">
        <v>429</v>
      </c>
      <c r="J101" s="11">
        <v>256</v>
      </c>
      <c r="K101" s="80">
        <v>162</v>
      </c>
      <c r="L101" s="89">
        <v>419</v>
      </c>
      <c r="M101" s="11">
        <v>258</v>
      </c>
      <c r="N101" s="80">
        <v>163</v>
      </c>
      <c r="O101" s="89">
        <v>420</v>
      </c>
      <c r="P101" s="11">
        <v>257</v>
      </c>
      <c r="Q101" s="80">
        <v>168</v>
      </c>
      <c r="R101" s="89">
        <v>408</v>
      </c>
      <c r="S101" s="11">
        <v>249</v>
      </c>
      <c r="T101" s="80">
        <v>169</v>
      </c>
      <c r="U101" s="89">
        <v>405</v>
      </c>
      <c r="V101" s="11">
        <v>251</v>
      </c>
      <c r="W101" s="80">
        <v>172</v>
      </c>
      <c r="X101" s="89">
        <v>429</v>
      </c>
      <c r="Y101" s="11">
        <v>270</v>
      </c>
      <c r="Z101" s="80">
        <v>179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860</v>
      </c>
      <c r="G102" s="11">
        <v>559</v>
      </c>
      <c r="H102" s="80">
        <v>386</v>
      </c>
      <c r="I102" s="89">
        <v>835</v>
      </c>
      <c r="J102" s="11">
        <v>553</v>
      </c>
      <c r="K102" s="80">
        <v>387</v>
      </c>
      <c r="L102" s="89">
        <v>825</v>
      </c>
      <c r="M102" s="11">
        <v>558</v>
      </c>
      <c r="N102" s="80">
        <v>381</v>
      </c>
      <c r="O102" s="89">
        <v>823</v>
      </c>
      <c r="P102" s="11">
        <v>564</v>
      </c>
      <c r="Q102" s="80">
        <v>374</v>
      </c>
      <c r="R102" s="89">
        <v>779</v>
      </c>
      <c r="S102" s="11">
        <v>526</v>
      </c>
      <c r="T102" s="80">
        <v>350</v>
      </c>
      <c r="U102" s="89">
        <v>803</v>
      </c>
      <c r="V102" s="11">
        <v>532</v>
      </c>
      <c r="W102" s="80">
        <v>362</v>
      </c>
      <c r="X102" s="89">
        <v>850</v>
      </c>
      <c r="Y102" s="11">
        <v>558</v>
      </c>
      <c r="Z102" s="80">
        <v>384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124</v>
      </c>
      <c r="G103" s="11">
        <v>780</v>
      </c>
      <c r="H103" s="80">
        <v>584</v>
      </c>
      <c r="I103" s="89">
        <v>1124</v>
      </c>
      <c r="J103" s="11">
        <v>768</v>
      </c>
      <c r="K103" s="80">
        <v>583</v>
      </c>
      <c r="L103" s="89">
        <v>1101</v>
      </c>
      <c r="M103" s="11">
        <v>751</v>
      </c>
      <c r="N103" s="80">
        <v>567</v>
      </c>
      <c r="O103" s="89">
        <v>1079</v>
      </c>
      <c r="P103" s="11">
        <v>741</v>
      </c>
      <c r="Q103" s="80">
        <v>569</v>
      </c>
      <c r="R103" s="89">
        <v>1054</v>
      </c>
      <c r="S103" s="11">
        <v>739</v>
      </c>
      <c r="T103" s="80">
        <v>561</v>
      </c>
      <c r="U103" s="89">
        <v>1045</v>
      </c>
      <c r="V103" s="11">
        <v>743</v>
      </c>
      <c r="W103" s="80">
        <v>560</v>
      </c>
      <c r="X103" s="89">
        <v>1088</v>
      </c>
      <c r="Y103" s="11">
        <v>761</v>
      </c>
      <c r="Z103" s="80">
        <v>566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49</v>
      </c>
      <c r="G104" s="11">
        <v>157</v>
      </c>
      <c r="H104" s="80">
        <v>116</v>
      </c>
      <c r="I104" s="89">
        <v>238</v>
      </c>
      <c r="J104" s="11">
        <v>157</v>
      </c>
      <c r="K104" s="80">
        <v>111</v>
      </c>
      <c r="L104" s="89">
        <v>247</v>
      </c>
      <c r="M104" s="11">
        <v>158</v>
      </c>
      <c r="N104" s="80">
        <v>108</v>
      </c>
      <c r="O104" s="89">
        <v>240</v>
      </c>
      <c r="P104" s="11">
        <v>152</v>
      </c>
      <c r="Q104" s="80">
        <v>108</v>
      </c>
      <c r="R104" s="89">
        <v>244</v>
      </c>
      <c r="S104" s="11">
        <v>151</v>
      </c>
      <c r="T104" s="80">
        <v>104</v>
      </c>
      <c r="U104" s="89">
        <v>236</v>
      </c>
      <c r="V104" s="11">
        <v>150</v>
      </c>
      <c r="W104" s="80">
        <v>104</v>
      </c>
      <c r="X104" s="89">
        <v>0</v>
      </c>
      <c r="Y104" s="11">
        <v>0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437</v>
      </c>
      <c r="G105" s="11">
        <v>268</v>
      </c>
      <c r="H105" s="80">
        <v>173</v>
      </c>
      <c r="I105" s="89">
        <v>369</v>
      </c>
      <c r="J105" s="11">
        <v>214</v>
      </c>
      <c r="K105" s="80">
        <v>127</v>
      </c>
      <c r="L105" s="89">
        <v>421</v>
      </c>
      <c r="M105" s="11">
        <v>257</v>
      </c>
      <c r="N105" s="80">
        <v>171</v>
      </c>
      <c r="O105" s="89">
        <v>425</v>
      </c>
      <c r="P105" s="11">
        <v>274</v>
      </c>
      <c r="Q105" s="80">
        <v>177</v>
      </c>
      <c r="R105" s="89">
        <v>399</v>
      </c>
      <c r="S105" s="11">
        <v>257</v>
      </c>
      <c r="T105" s="80">
        <v>174</v>
      </c>
      <c r="U105" s="89">
        <v>414</v>
      </c>
      <c r="V105" s="11">
        <v>260</v>
      </c>
      <c r="W105" s="80">
        <v>177</v>
      </c>
      <c r="X105" s="89">
        <v>439</v>
      </c>
      <c r="Y105" s="11">
        <v>269</v>
      </c>
      <c r="Z105" s="80">
        <v>182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22</v>
      </c>
      <c r="G106" s="11">
        <v>295</v>
      </c>
      <c r="H106" s="80">
        <v>223</v>
      </c>
      <c r="I106" s="89">
        <v>422</v>
      </c>
      <c r="J106" s="11">
        <v>300</v>
      </c>
      <c r="K106" s="80">
        <v>224</v>
      </c>
      <c r="L106" s="89">
        <v>415</v>
      </c>
      <c r="M106" s="11">
        <v>290</v>
      </c>
      <c r="N106" s="80">
        <v>223</v>
      </c>
      <c r="O106" s="89">
        <v>422</v>
      </c>
      <c r="P106" s="11">
        <v>298</v>
      </c>
      <c r="Q106" s="80">
        <v>220</v>
      </c>
      <c r="R106" s="89">
        <v>412</v>
      </c>
      <c r="S106" s="11">
        <v>299</v>
      </c>
      <c r="T106" s="80">
        <v>221</v>
      </c>
      <c r="U106" s="89">
        <v>420</v>
      </c>
      <c r="V106" s="11">
        <v>305</v>
      </c>
      <c r="W106" s="80">
        <v>231</v>
      </c>
      <c r="X106" s="89">
        <v>439</v>
      </c>
      <c r="Y106" s="11">
        <v>310</v>
      </c>
      <c r="Z106" s="80">
        <v>229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83</v>
      </c>
      <c r="G107" s="11">
        <v>110</v>
      </c>
      <c r="H107" s="80">
        <v>61</v>
      </c>
      <c r="I107" s="89">
        <v>184</v>
      </c>
      <c r="J107" s="11">
        <v>105</v>
      </c>
      <c r="K107" s="80">
        <v>63</v>
      </c>
      <c r="L107" s="89">
        <v>183</v>
      </c>
      <c r="M107" s="11">
        <v>104</v>
      </c>
      <c r="N107" s="80">
        <v>64</v>
      </c>
      <c r="O107" s="89">
        <v>187</v>
      </c>
      <c r="P107" s="11">
        <v>103</v>
      </c>
      <c r="Q107" s="80">
        <v>61</v>
      </c>
      <c r="R107" s="89">
        <v>184</v>
      </c>
      <c r="S107" s="11">
        <v>104</v>
      </c>
      <c r="T107" s="80">
        <v>66</v>
      </c>
      <c r="U107" s="89">
        <v>196</v>
      </c>
      <c r="V107" s="11">
        <v>108</v>
      </c>
      <c r="W107" s="80">
        <v>68</v>
      </c>
      <c r="X107" s="89">
        <v>188</v>
      </c>
      <c r="Y107" s="11">
        <v>109</v>
      </c>
      <c r="Z107" s="80">
        <v>7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57</v>
      </c>
      <c r="G108" s="11">
        <v>209</v>
      </c>
      <c r="H108" s="80">
        <v>134</v>
      </c>
      <c r="I108" s="89">
        <v>346</v>
      </c>
      <c r="J108" s="11">
        <v>212</v>
      </c>
      <c r="K108" s="80">
        <v>135</v>
      </c>
      <c r="L108" s="89">
        <v>332</v>
      </c>
      <c r="M108" s="11">
        <v>201</v>
      </c>
      <c r="N108" s="80">
        <v>131</v>
      </c>
      <c r="O108" s="89">
        <v>322</v>
      </c>
      <c r="P108" s="11">
        <v>194</v>
      </c>
      <c r="Q108" s="80">
        <v>125</v>
      </c>
      <c r="R108" s="89">
        <v>317</v>
      </c>
      <c r="S108" s="11">
        <v>188</v>
      </c>
      <c r="T108" s="80">
        <v>123</v>
      </c>
      <c r="U108" s="89">
        <v>323</v>
      </c>
      <c r="V108" s="11">
        <v>193</v>
      </c>
      <c r="W108" s="80">
        <v>126</v>
      </c>
      <c r="X108" s="89">
        <v>350</v>
      </c>
      <c r="Y108" s="11">
        <v>204</v>
      </c>
      <c r="Z108" s="80">
        <v>133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44</v>
      </c>
      <c r="G109" s="11">
        <v>219</v>
      </c>
      <c r="H109" s="80">
        <v>150</v>
      </c>
      <c r="I109" s="89">
        <v>335</v>
      </c>
      <c r="J109" s="11">
        <v>227</v>
      </c>
      <c r="K109" s="80">
        <v>145</v>
      </c>
      <c r="L109" s="89">
        <v>327</v>
      </c>
      <c r="M109" s="11">
        <v>227</v>
      </c>
      <c r="N109" s="80">
        <v>148</v>
      </c>
      <c r="O109" s="89">
        <v>332</v>
      </c>
      <c r="P109" s="11">
        <v>229</v>
      </c>
      <c r="Q109" s="80">
        <v>153</v>
      </c>
      <c r="R109" s="89">
        <v>314</v>
      </c>
      <c r="S109" s="11">
        <v>214</v>
      </c>
      <c r="T109" s="80">
        <v>148</v>
      </c>
      <c r="U109" s="89">
        <v>312</v>
      </c>
      <c r="V109" s="11">
        <v>206</v>
      </c>
      <c r="W109" s="80">
        <v>149</v>
      </c>
      <c r="X109" s="89">
        <v>318</v>
      </c>
      <c r="Y109" s="11">
        <v>205</v>
      </c>
      <c r="Z109" s="80">
        <v>150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99</v>
      </c>
      <c r="G110" s="11">
        <v>107</v>
      </c>
      <c r="H110" s="80">
        <v>72</v>
      </c>
      <c r="I110" s="89">
        <v>192</v>
      </c>
      <c r="J110" s="11">
        <v>114</v>
      </c>
      <c r="K110" s="80">
        <v>73</v>
      </c>
      <c r="L110" s="89">
        <v>194</v>
      </c>
      <c r="M110" s="11">
        <v>121</v>
      </c>
      <c r="N110" s="80">
        <v>75</v>
      </c>
      <c r="O110" s="89">
        <v>188</v>
      </c>
      <c r="P110" s="11">
        <v>113</v>
      </c>
      <c r="Q110" s="80">
        <v>72</v>
      </c>
      <c r="R110" s="89">
        <v>188</v>
      </c>
      <c r="S110" s="11">
        <v>115</v>
      </c>
      <c r="T110" s="80">
        <v>71</v>
      </c>
      <c r="U110" s="89">
        <v>172</v>
      </c>
      <c r="V110" s="11">
        <v>107</v>
      </c>
      <c r="W110" s="80">
        <v>66</v>
      </c>
      <c r="X110" s="89">
        <v>179</v>
      </c>
      <c r="Y110" s="11">
        <v>108</v>
      </c>
      <c r="Z110" s="80">
        <v>68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306</v>
      </c>
      <c r="G111" s="11">
        <v>194</v>
      </c>
      <c r="H111" s="80">
        <v>123</v>
      </c>
      <c r="I111" s="89">
        <v>307</v>
      </c>
      <c r="J111" s="11">
        <v>191</v>
      </c>
      <c r="K111" s="80">
        <v>124</v>
      </c>
      <c r="L111" s="89">
        <v>293</v>
      </c>
      <c r="M111" s="11">
        <v>188</v>
      </c>
      <c r="N111" s="80">
        <v>121</v>
      </c>
      <c r="O111" s="89">
        <v>282</v>
      </c>
      <c r="P111" s="11">
        <v>189</v>
      </c>
      <c r="Q111" s="80">
        <v>118</v>
      </c>
      <c r="R111" s="89">
        <v>277</v>
      </c>
      <c r="S111" s="11">
        <v>186</v>
      </c>
      <c r="T111" s="80">
        <v>118</v>
      </c>
      <c r="U111" s="89">
        <v>282</v>
      </c>
      <c r="V111" s="11">
        <v>189</v>
      </c>
      <c r="W111" s="80">
        <v>119</v>
      </c>
      <c r="X111" s="89">
        <v>307</v>
      </c>
      <c r="Y111" s="11">
        <v>200</v>
      </c>
      <c r="Z111" s="80">
        <v>128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57</v>
      </c>
      <c r="G112" s="11">
        <v>168</v>
      </c>
      <c r="H112" s="80">
        <v>102</v>
      </c>
      <c r="I112" s="89">
        <v>245</v>
      </c>
      <c r="J112" s="11">
        <v>155</v>
      </c>
      <c r="K112" s="80">
        <v>93</v>
      </c>
      <c r="L112" s="89">
        <v>253</v>
      </c>
      <c r="M112" s="11">
        <v>157</v>
      </c>
      <c r="N112" s="80">
        <v>96</v>
      </c>
      <c r="O112" s="89">
        <v>257</v>
      </c>
      <c r="P112" s="11">
        <v>164</v>
      </c>
      <c r="Q112" s="80">
        <v>104</v>
      </c>
      <c r="R112" s="89">
        <v>251</v>
      </c>
      <c r="S112" s="11">
        <v>165</v>
      </c>
      <c r="T112" s="80">
        <v>102</v>
      </c>
      <c r="U112" s="89">
        <v>253</v>
      </c>
      <c r="V112" s="11">
        <v>166</v>
      </c>
      <c r="W112" s="80">
        <v>105</v>
      </c>
      <c r="X112" s="89">
        <v>264</v>
      </c>
      <c r="Y112" s="11">
        <v>167</v>
      </c>
      <c r="Z112" s="80">
        <v>109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441</v>
      </c>
      <c r="G113" s="11">
        <v>316</v>
      </c>
      <c r="H113" s="80">
        <v>218</v>
      </c>
      <c r="I113" s="89">
        <v>420</v>
      </c>
      <c r="J113" s="11">
        <v>306</v>
      </c>
      <c r="K113" s="80">
        <v>214</v>
      </c>
      <c r="L113" s="89">
        <v>413</v>
      </c>
      <c r="M113" s="11">
        <v>301</v>
      </c>
      <c r="N113" s="80">
        <v>206</v>
      </c>
      <c r="O113" s="89">
        <v>393</v>
      </c>
      <c r="P113" s="11">
        <v>285</v>
      </c>
      <c r="Q113" s="80">
        <v>201</v>
      </c>
      <c r="R113" s="89">
        <v>379</v>
      </c>
      <c r="S113" s="11">
        <v>266</v>
      </c>
      <c r="T113" s="80">
        <v>195</v>
      </c>
      <c r="U113" s="89">
        <v>380</v>
      </c>
      <c r="V113" s="11">
        <v>270</v>
      </c>
      <c r="W113" s="80">
        <v>195</v>
      </c>
      <c r="X113" s="89">
        <v>390</v>
      </c>
      <c r="Y113" s="11">
        <v>279</v>
      </c>
      <c r="Z113" s="80">
        <v>208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81</v>
      </c>
      <c r="G114" s="11">
        <v>98</v>
      </c>
      <c r="H114" s="80">
        <v>59</v>
      </c>
      <c r="I114" s="89">
        <v>183</v>
      </c>
      <c r="J114" s="11">
        <v>96</v>
      </c>
      <c r="K114" s="80">
        <v>55</v>
      </c>
      <c r="L114" s="89">
        <v>191</v>
      </c>
      <c r="M114" s="11">
        <v>97</v>
      </c>
      <c r="N114" s="80">
        <v>57</v>
      </c>
      <c r="O114" s="89">
        <v>185</v>
      </c>
      <c r="P114" s="11">
        <v>101</v>
      </c>
      <c r="Q114" s="80">
        <v>47</v>
      </c>
      <c r="R114" s="89">
        <v>188</v>
      </c>
      <c r="S114" s="11">
        <v>100</v>
      </c>
      <c r="T114" s="80">
        <v>56</v>
      </c>
      <c r="U114" s="89">
        <v>181</v>
      </c>
      <c r="V114" s="11">
        <v>98</v>
      </c>
      <c r="W114" s="80">
        <v>53</v>
      </c>
      <c r="X114" s="89">
        <v>186</v>
      </c>
      <c r="Y114" s="11">
        <v>106</v>
      </c>
      <c r="Z114" s="80">
        <v>58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60</v>
      </c>
      <c r="G115" s="11">
        <v>163</v>
      </c>
      <c r="H115" s="80">
        <v>115</v>
      </c>
      <c r="I115" s="89">
        <v>260</v>
      </c>
      <c r="J115" s="11">
        <v>159</v>
      </c>
      <c r="K115" s="80">
        <v>115</v>
      </c>
      <c r="L115" s="89">
        <v>257</v>
      </c>
      <c r="M115" s="11">
        <v>156</v>
      </c>
      <c r="N115" s="80">
        <v>109</v>
      </c>
      <c r="O115" s="89">
        <v>247</v>
      </c>
      <c r="P115" s="11">
        <v>148</v>
      </c>
      <c r="Q115" s="80">
        <v>102</v>
      </c>
      <c r="R115" s="89">
        <v>243</v>
      </c>
      <c r="S115" s="11">
        <v>150</v>
      </c>
      <c r="T115" s="80">
        <v>102</v>
      </c>
      <c r="U115" s="89">
        <v>255</v>
      </c>
      <c r="V115" s="11">
        <v>158</v>
      </c>
      <c r="W115" s="80">
        <v>106</v>
      </c>
      <c r="X115" s="89">
        <v>270</v>
      </c>
      <c r="Y115" s="11">
        <v>159</v>
      </c>
      <c r="Z115" s="80">
        <v>11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3</v>
      </c>
      <c r="G116" s="11">
        <v>294</v>
      </c>
      <c r="H116" s="80">
        <v>199</v>
      </c>
      <c r="I116" s="89">
        <v>475</v>
      </c>
      <c r="J116" s="11">
        <v>302</v>
      </c>
      <c r="K116" s="80">
        <v>205</v>
      </c>
      <c r="L116" s="89">
        <v>478</v>
      </c>
      <c r="M116" s="11">
        <v>297</v>
      </c>
      <c r="N116" s="80">
        <v>199</v>
      </c>
      <c r="O116" s="89">
        <v>464</v>
      </c>
      <c r="P116" s="11">
        <v>291</v>
      </c>
      <c r="Q116" s="80">
        <v>207</v>
      </c>
      <c r="R116" s="89">
        <v>450</v>
      </c>
      <c r="S116" s="11">
        <v>294</v>
      </c>
      <c r="T116" s="80">
        <v>203</v>
      </c>
      <c r="U116" s="89">
        <v>451</v>
      </c>
      <c r="V116" s="11">
        <v>295</v>
      </c>
      <c r="W116" s="80">
        <v>202</v>
      </c>
      <c r="X116" s="89">
        <v>481</v>
      </c>
      <c r="Y116" s="11">
        <v>303</v>
      </c>
      <c r="Z116" s="80">
        <v>210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220</v>
      </c>
      <c r="G117" s="11">
        <v>151</v>
      </c>
      <c r="H117" s="80">
        <v>97</v>
      </c>
      <c r="I117" s="89">
        <v>219</v>
      </c>
      <c r="J117" s="11">
        <v>148</v>
      </c>
      <c r="K117" s="80">
        <v>97</v>
      </c>
      <c r="L117" s="89">
        <v>224</v>
      </c>
      <c r="M117" s="11">
        <v>149</v>
      </c>
      <c r="N117" s="80">
        <v>103</v>
      </c>
      <c r="O117" s="89">
        <v>220</v>
      </c>
      <c r="P117" s="11">
        <v>142</v>
      </c>
      <c r="Q117" s="80">
        <v>102</v>
      </c>
      <c r="R117" s="89">
        <v>218</v>
      </c>
      <c r="S117" s="11">
        <v>139</v>
      </c>
      <c r="T117" s="80">
        <v>104</v>
      </c>
      <c r="U117" s="89">
        <v>230</v>
      </c>
      <c r="V117" s="11">
        <v>147</v>
      </c>
      <c r="W117" s="80">
        <v>110</v>
      </c>
      <c r="X117" s="89">
        <v>233</v>
      </c>
      <c r="Y117" s="11">
        <v>155</v>
      </c>
      <c r="Z117" s="80">
        <v>11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240</v>
      </c>
      <c r="G118" s="11">
        <v>119</v>
      </c>
      <c r="H118" s="80">
        <v>66</v>
      </c>
      <c r="I118" s="89">
        <v>247</v>
      </c>
      <c r="J118" s="11">
        <v>123</v>
      </c>
      <c r="K118" s="80">
        <v>72</v>
      </c>
      <c r="L118" s="89">
        <v>239</v>
      </c>
      <c r="M118" s="11">
        <v>127</v>
      </c>
      <c r="N118" s="80">
        <v>75</v>
      </c>
      <c r="O118" s="89">
        <v>235</v>
      </c>
      <c r="P118" s="11">
        <v>123</v>
      </c>
      <c r="Q118" s="80">
        <v>73</v>
      </c>
      <c r="R118" s="89">
        <v>218</v>
      </c>
      <c r="S118" s="11">
        <v>114</v>
      </c>
      <c r="T118" s="80">
        <v>69</v>
      </c>
      <c r="U118" s="89">
        <v>222</v>
      </c>
      <c r="V118" s="11">
        <v>115</v>
      </c>
      <c r="W118" s="80">
        <v>70</v>
      </c>
      <c r="X118" s="89">
        <v>233</v>
      </c>
      <c r="Y118" s="11">
        <v>116</v>
      </c>
      <c r="Z118" s="80">
        <v>7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450</v>
      </c>
      <c r="G119" s="11">
        <v>280</v>
      </c>
      <c r="H119" s="80">
        <v>175</v>
      </c>
      <c r="I119" s="89">
        <v>450</v>
      </c>
      <c r="J119" s="11">
        <v>284</v>
      </c>
      <c r="K119" s="80">
        <v>181</v>
      </c>
      <c r="L119" s="89">
        <v>454</v>
      </c>
      <c r="M119" s="11">
        <v>283</v>
      </c>
      <c r="N119" s="80">
        <v>184</v>
      </c>
      <c r="O119" s="89">
        <v>450</v>
      </c>
      <c r="P119" s="11">
        <v>274</v>
      </c>
      <c r="Q119" s="80">
        <v>184</v>
      </c>
      <c r="R119" s="89">
        <v>434</v>
      </c>
      <c r="S119" s="11">
        <v>267</v>
      </c>
      <c r="T119" s="80">
        <v>181</v>
      </c>
      <c r="U119" s="89">
        <v>438</v>
      </c>
      <c r="V119" s="11">
        <v>267</v>
      </c>
      <c r="W119" s="80">
        <v>186</v>
      </c>
      <c r="X119" s="89">
        <v>461</v>
      </c>
      <c r="Y119" s="11">
        <v>270</v>
      </c>
      <c r="Z119" s="80">
        <v>190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377</v>
      </c>
      <c r="G120" s="11">
        <v>207</v>
      </c>
      <c r="H120" s="80">
        <v>109</v>
      </c>
      <c r="I120" s="89">
        <v>365</v>
      </c>
      <c r="J120" s="11">
        <v>199</v>
      </c>
      <c r="K120" s="80">
        <v>109</v>
      </c>
      <c r="L120" s="89">
        <v>369</v>
      </c>
      <c r="M120" s="11">
        <v>190</v>
      </c>
      <c r="N120" s="80">
        <v>112</v>
      </c>
      <c r="O120" s="89">
        <v>376</v>
      </c>
      <c r="P120" s="11">
        <v>198</v>
      </c>
      <c r="Q120" s="80">
        <v>113</v>
      </c>
      <c r="R120" s="89">
        <v>377</v>
      </c>
      <c r="S120" s="11">
        <v>198</v>
      </c>
      <c r="T120" s="80">
        <v>116</v>
      </c>
      <c r="U120" s="89">
        <v>399</v>
      </c>
      <c r="V120" s="11">
        <v>213</v>
      </c>
      <c r="W120" s="80">
        <v>125</v>
      </c>
      <c r="X120" s="89">
        <v>379</v>
      </c>
      <c r="Y120" s="11">
        <v>220</v>
      </c>
      <c r="Z120" s="80">
        <v>122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691</v>
      </c>
      <c r="G121" s="11">
        <v>390</v>
      </c>
      <c r="H121" s="80">
        <v>254</v>
      </c>
      <c r="I121" s="89">
        <v>723</v>
      </c>
      <c r="J121" s="11">
        <v>406</v>
      </c>
      <c r="K121" s="80">
        <v>261</v>
      </c>
      <c r="L121" s="89">
        <v>691</v>
      </c>
      <c r="M121" s="11">
        <v>403</v>
      </c>
      <c r="N121" s="80">
        <v>266</v>
      </c>
      <c r="O121" s="89">
        <v>670</v>
      </c>
      <c r="P121" s="11">
        <v>392</v>
      </c>
      <c r="Q121" s="80">
        <v>250</v>
      </c>
      <c r="R121" s="89">
        <v>649</v>
      </c>
      <c r="S121" s="11">
        <v>387</v>
      </c>
      <c r="T121" s="80">
        <v>244</v>
      </c>
      <c r="U121" s="89">
        <v>605</v>
      </c>
      <c r="V121" s="11">
        <v>376</v>
      </c>
      <c r="W121" s="80">
        <v>229</v>
      </c>
      <c r="X121" s="89">
        <v>598</v>
      </c>
      <c r="Y121" s="11">
        <v>374</v>
      </c>
      <c r="Z121" s="80">
        <v>225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43</v>
      </c>
      <c r="G122" s="11">
        <v>276</v>
      </c>
      <c r="H122" s="80">
        <v>185</v>
      </c>
      <c r="I122" s="89">
        <v>446</v>
      </c>
      <c r="J122" s="11">
        <v>268</v>
      </c>
      <c r="K122" s="80">
        <v>178</v>
      </c>
      <c r="L122" s="89">
        <v>442</v>
      </c>
      <c r="M122" s="11">
        <v>273</v>
      </c>
      <c r="N122" s="80">
        <v>178</v>
      </c>
      <c r="O122" s="89">
        <v>433</v>
      </c>
      <c r="P122" s="11">
        <v>267</v>
      </c>
      <c r="Q122" s="80">
        <v>180</v>
      </c>
      <c r="R122" s="89">
        <v>419</v>
      </c>
      <c r="S122" s="11">
        <v>267</v>
      </c>
      <c r="T122" s="80">
        <v>179</v>
      </c>
      <c r="U122" s="89">
        <v>430</v>
      </c>
      <c r="V122" s="11">
        <v>267</v>
      </c>
      <c r="W122" s="80">
        <v>176</v>
      </c>
      <c r="X122" s="89">
        <v>453</v>
      </c>
      <c r="Y122" s="11">
        <v>278</v>
      </c>
      <c r="Z122" s="80">
        <v>19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123</v>
      </c>
      <c r="G123" s="11">
        <v>64</v>
      </c>
      <c r="H123" s="80">
        <v>32</v>
      </c>
      <c r="I123" s="89">
        <v>125</v>
      </c>
      <c r="J123" s="11">
        <v>71</v>
      </c>
      <c r="K123" s="80">
        <v>34</v>
      </c>
      <c r="L123" s="89">
        <v>129</v>
      </c>
      <c r="M123" s="11">
        <v>71</v>
      </c>
      <c r="N123" s="80">
        <v>37</v>
      </c>
      <c r="O123" s="89">
        <v>118</v>
      </c>
      <c r="P123" s="11">
        <v>69</v>
      </c>
      <c r="Q123" s="80">
        <v>40</v>
      </c>
      <c r="R123" s="89">
        <v>115</v>
      </c>
      <c r="S123" s="11">
        <v>66</v>
      </c>
      <c r="T123" s="80">
        <v>39</v>
      </c>
      <c r="U123" s="89">
        <v>115</v>
      </c>
      <c r="V123" s="11">
        <v>67</v>
      </c>
      <c r="W123" s="80">
        <v>39</v>
      </c>
      <c r="X123" s="89">
        <v>118</v>
      </c>
      <c r="Y123" s="11">
        <v>71</v>
      </c>
      <c r="Z123" s="80">
        <v>42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336</v>
      </c>
      <c r="G124" s="11">
        <v>189</v>
      </c>
      <c r="H124" s="80">
        <v>116</v>
      </c>
      <c r="I124" s="89">
        <v>323</v>
      </c>
      <c r="J124" s="11">
        <v>184</v>
      </c>
      <c r="K124" s="80">
        <v>112</v>
      </c>
      <c r="L124" s="89">
        <v>319</v>
      </c>
      <c r="M124" s="11">
        <v>181</v>
      </c>
      <c r="N124" s="80">
        <v>111</v>
      </c>
      <c r="O124" s="89">
        <v>304</v>
      </c>
      <c r="P124" s="11">
        <v>176</v>
      </c>
      <c r="Q124" s="80">
        <v>111</v>
      </c>
      <c r="R124" s="89">
        <v>302</v>
      </c>
      <c r="S124" s="11">
        <v>173</v>
      </c>
      <c r="T124" s="80">
        <v>114</v>
      </c>
      <c r="U124" s="89">
        <v>310</v>
      </c>
      <c r="V124" s="11">
        <v>178</v>
      </c>
      <c r="W124" s="80">
        <v>118</v>
      </c>
      <c r="X124" s="89">
        <v>323</v>
      </c>
      <c r="Y124" s="11">
        <v>188</v>
      </c>
      <c r="Z124" s="80">
        <v>120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74</v>
      </c>
      <c r="G125" s="11">
        <v>143</v>
      </c>
      <c r="H125" s="80">
        <v>86</v>
      </c>
      <c r="I125" s="89">
        <v>267</v>
      </c>
      <c r="J125" s="11">
        <v>144</v>
      </c>
      <c r="K125" s="80">
        <v>85</v>
      </c>
      <c r="L125" s="89">
        <v>258</v>
      </c>
      <c r="M125" s="11">
        <v>140</v>
      </c>
      <c r="N125" s="80">
        <v>86</v>
      </c>
      <c r="O125" s="89">
        <v>261</v>
      </c>
      <c r="P125" s="11">
        <v>143</v>
      </c>
      <c r="Q125" s="80">
        <v>88</v>
      </c>
      <c r="R125" s="89">
        <v>245</v>
      </c>
      <c r="S125" s="11">
        <v>125</v>
      </c>
      <c r="T125" s="80">
        <v>76</v>
      </c>
      <c r="U125" s="89">
        <v>248</v>
      </c>
      <c r="V125" s="11">
        <v>132</v>
      </c>
      <c r="W125" s="80">
        <v>81</v>
      </c>
      <c r="X125" s="89">
        <v>257</v>
      </c>
      <c r="Y125" s="11">
        <v>142</v>
      </c>
      <c r="Z125" s="80">
        <v>82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440</v>
      </c>
      <c r="G126" s="11">
        <v>252</v>
      </c>
      <c r="H126" s="80">
        <v>153</v>
      </c>
      <c r="I126" s="89">
        <v>442</v>
      </c>
      <c r="J126" s="11">
        <v>258</v>
      </c>
      <c r="K126" s="80">
        <v>151</v>
      </c>
      <c r="L126" s="89">
        <v>430</v>
      </c>
      <c r="M126" s="11">
        <v>258</v>
      </c>
      <c r="N126" s="80">
        <v>153</v>
      </c>
      <c r="O126" s="89">
        <v>415</v>
      </c>
      <c r="P126" s="11">
        <v>238</v>
      </c>
      <c r="Q126" s="80">
        <v>154</v>
      </c>
      <c r="R126" s="89">
        <v>414</v>
      </c>
      <c r="S126" s="11">
        <v>236</v>
      </c>
      <c r="T126" s="80">
        <v>147</v>
      </c>
      <c r="U126" s="89">
        <v>388</v>
      </c>
      <c r="V126" s="11">
        <v>219</v>
      </c>
      <c r="W126" s="80">
        <v>137</v>
      </c>
      <c r="X126" s="89">
        <v>384</v>
      </c>
      <c r="Y126" s="11">
        <v>228</v>
      </c>
      <c r="Z126" s="80">
        <v>137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442</v>
      </c>
      <c r="G127" s="11">
        <v>259</v>
      </c>
      <c r="H127" s="80">
        <v>142</v>
      </c>
      <c r="I127" s="89">
        <v>443</v>
      </c>
      <c r="J127" s="11">
        <v>253</v>
      </c>
      <c r="K127" s="80">
        <v>144</v>
      </c>
      <c r="L127" s="89">
        <v>434</v>
      </c>
      <c r="M127" s="11">
        <v>249</v>
      </c>
      <c r="N127" s="80">
        <v>139</v>
      </c>
      <c r="O127" s="89">
        <v>426</v>
      </c>
      <c r="P127" s="11">
        <v>249</v>
      </c>
      <c r="Q127" s="80">
        <v>143</v>
      </c>
      <c r="R127" s="89">
        <v>434</v>
      </c>
      <c r="S127" s="11">
        <v>247</v>
      </c>
      <c r="T127" s="80">
        <v>137</v>
      </c>
      <c r="U127" s="89">
        <v>440</v>
      </c>
      <c r="V127" s="11">
        <v>247</v>
      </c>
      <c r="W127" s="80">
        <v>138</v>
      </c>
      <c r="X127" s="89">
        <v>454</v>
      </c>
      <c r="Y127" s="11">
        <v>257</v>
      </c>
      <c r="Z127" s="80">
        <v>139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98</v>
      </c>
      <c r="G128" s="11">
        <v>183</v>
      </c>
      <c r="H128" s="80">
        <v>115</v>
      </c>
      <c r="I128" s="89">
        <v>292</v>
      </c>
      <c r="J128" s="11">
        <v>181</v>
      </c>
      <c r="K128" s="80">
        <v>113</v>
      </c>
      <c r="L128" s="89">
        <v>283</v>
      </c>
      <c r="M128" s="11">
        <v>176</v>
      </c>
      <c r="N128" s="80">
        <v>120</v>
      </c>
      <c r="O128" s="89">
        <v>276</v>
      </c>
      <c r="P128" s="11">
        <v>171</v>
      </c>
      <c r="Q128" s="80">
        <v>118</v>
      </c>
      <c r="R128" s="89">
        <v>262</v>
      </c>
      <c r="S128" s="11">
        <v>164</v>
      </c>
      <c r="T128" s="80">
        <v>115</v>
      </c>
      <c r="U128" s="89">
        <v>269</v>
      </c>
      <c r="V128" s="11">
        <v>164</v>
      </c>
      <c r="W128" s="80">
        <v>114</v>
      </c>
      <c r="X128" s="89">
        <v>284</v>
      </c>
      <c r="Y128" s="11">
        <v>175</v>
      </c>
      <c r="Z128" s="80">
        <v>116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01</v>
      </c>
      <c r="G129" s="11">
        <v>97</v>
      </c>
      <c r="H129" s="80">
        <v>64</v>
      </c>
      <c r="I129" s="89">
        <v>199</v>
      </c>
      <c r="J129" s="11">
        <v>95</v>
      </c>
      <c r="K129" s="80">
        <v>56</v>
      </c>
      <c r="L129" s="89">
        <v>184</v>
      </c>
      <c r="M129" s="11">
        <v>86</v>
      </c>
      <c r="N129" s="80">
        <v>49</v>
      </c>
      <c r="O129" s="89">
        <v>191</v>
      </c>
      <c r="P129" s="11">
        <v>0</v>
      </c>
      <c r="Q129" s="80">
        <v>53</v>
      </c>
      <c r="R129" s="89">
        <v>195</v>
      </c>
      <c r="S129" s="11">
        <v>0</v>
      </c>
      <c r="T129" s="80">
        <v>53</v>
      </c>
      <c r="U129" s="89">
        <v>206</v>
      </c>
      <c r="V129" s="11">
        <v>97</v>
      </c>
      <c r="W129" s="80">
        <v>55</v>
      </c>
      <c r="X129" s="89">
        <v>200</v>
      </c>
      <c r="Y129" s="11">
        <v>100</v>
      </c>
      <c r="Z129" s="80">
        <v>53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351</v>
      </c>
      <c r="G130" s="11">
        <v>210</v>
      </c>
      <c r="H130" s="80">
        <v>139</v>
      </c>
      <c r="I130" s="89">
        <v>365</v>
      </c>
      <c r="J130" s="11">
        <v>215</v>
      </c>
      <c r="K130" s="80">
        <v>139</v>
      </c>
      <c r="L130" s="89">
        <v>349</v>
      </c>
      <c r="M130" s="11">
        <v>203</v>
      </c>
      <c r="N130" s="80">
        <v>132</v>
      </c>
      <c r="O130" s="89">
        <v>334</v>
      </c>
      <c r="P130" s="11">
        <v>191</v>
      </c>
      <c r="Q130" s="80">
        <v>130</v>
      </c>
      <c r="R130" s="89">
        <v>326</v>
      </c>
      <c r="S130" s="11">
        <v>192</v>
      </c>
      <c r="T130" s="80">
        <v>129</v>
      </c>
      <c r="U130" s="89">
        <v>332</v>
      </c>
      <c r="V130" s="11">
        <v>193</v>
      </c>
      <c r="W130" s="80">
        <v>130</v>
      </c>
      <c r="X130" s="89">
        <v>351</v>
      </c>
      <c r="Y130" s="11">
        <v>204</v>
      </c>
      <c r="Z130" s="80">
        <v>138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579</v>
      </c>
      <c r="G131" s="11">
        <v>358</v>
      </c>
      <c r="H131" s="80">
        <v>227</v>
      </c>
      <c r="I131" s="89">
        <v>579</v>
      </c>
      <c r="J131" s="11">
        <v>356</v>
      </c>
      <c r="K131" s="80">
        <v>219</v>
      </c>
      <c r="L131" s="89">
        <v>588</v>
      </c>
      <c r="M131" s="11">
        <v>351</v>
      </c>
      <c r="N131" s="80">
        <v>219</v>
      </c>
      <c r="O131" s="89">
        <v>572</v>
      </c>
      <c r="P131" s="11">
        <v>351</v>
      </c>
      <c r="Q131" s="80">
        <v>216</v>
      </c>
      <c r="R131" s="89">
        <v>548</v>
      </c>
      <c r="S131" s="11">
        <v>338</v>
      </c>
      <c r="T131" s="80">
        <v>209</v>
      </c>
      <c r="U131" s="89">
        <v>567</v>
      </c>
      <c r="V131" s="11">
        <v>346</v>
      </c>
      <c r="W131" s="80">
        <v>215</v>
      </c>
      <c r="X131" s="89">
        <v>594</v>
      </c>
      <c r="Y131" s="11">
        <v>353</v>
      </c>
      <c r="Z131" s="80">
        <v>224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459</v>
      </c>
      <c r="G132" s="11">
        <v>267</v>
      </c>
      <c r="H132" s="80">
        <v>170</v>
      </c>
      <c r="I132" s="89">
        <v>458</v>
      </c>
      <c r="J132" s="11">
        <v>252</v>
      </c>
      <c r="K132" s="80">
        <v>178</v>
      </c>
      <c r="L132" s="89">
        <v>429</v>
      </c>
      <c r="M132" s="11">
        <v>235</v>
      </c>
      <c r="N132" s="80">
        <v>163</v>
      </c>
      <c r="O132" s="89">
        <v>410</v>
      </c>
      <c r="P132" s="11">
        <v>230</v>
      </c>
      <c r="Q132" s="80">
        <v>152</v>
      </c>
      <c r="R132" s="89">
        <v>394</v>
      </c>
      <c r="S132" s="11">
        <v>223</v>
      </c>
      <c r="T132" s="80">
        <v>152</v>
      </c>
      <c r="U132" s="89">
        <v>403</v>
      </c>
      <c r="V132" s="11">
        <v>231</v>
      </c>
      <c r="W132" s="80">
        <v>152</v>
      </c>
      <c r="X132" s="89">
        <v>432</v>
      </c>
      <c r="Y132" s="11">
        <v>247</v>
      </c>
      <c r="Z132" s="80">
        <v>152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153</v>
      </c>
      <c r="G133" s="11">
        <v>88</v>
      </c>
      <c r="H133" s="80">
        <v>59</v>
      </c>
      <c r="I133" s="89">
        <v>147</v>
      </c>
      <c r="J133" s="11">
        <v>91</v>
      </c>
      <c r="K133" s="80">
        <v>60</v>
      </c>
      <c r="L133" s="89">
        <v>149</v>
      </c>
      <c r="M133" s="11">
        <v>91</v>
      </c>
      <c r="N133" s="80">
        <v>63</v>
      </c>
      <c r="O133" s="89">
        <v>139</v>
      </c>
      <c r="P133" s="11">
        <v>92</v>
      </c>
      <c r="Q133" s="80">
        <v>64</v>
      </c>
      <c r="R133" s="89">
        <v>131</v>
      </c>
      <c r="S133" s="11">
        <v>84</v>
      </c>
      <c r="T133" s="80">
        <v>59</v>
      </c>
      <c r="U133" s="89">
        <v>131</v>
      </c>
      <c r="V133" s="11">
        <v>87</v>
      </c>
      <c r="W133" s="80">
        <v>61</v>
      </c>
      <c r="X133" s="89">
        <v>145</v>
      </c>
      <c r="Y133" s="11">
        <v>89</v>
      </c>
      <c r="Z133" s="80">
        <v>65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36</v>
      </c>
      <c r="G134" s="11">
        <v>237</v>
      </c>
      <c r="H134" s="80">
        <v>148</v>
      </c>
      <c r="I134" s="89">
        <v>426</v>
      </c>
      <c r="J134" s="11">
        <v>235</v>
      </c>
      <c r="K134" s="80">
        <v>146</v>
      </c>
      <c r="L134" s="89">
        <v>451</v>
      </c>
      <c r="M134" s="11">
        <v>246</v>
      </c>
      <c r="N134" s="80">
        <v>153</v>
      </c>
      <c r="O134" s="89">
        <v>444</v>
      </c>
      <c r="P134" s="11">
        <v>246</v>
      </c>
      <c r="Q134" s="80">
        <v>156</v>
      </c>
      <c r="R134" s="89">
        <v>430</v>
      </c>
      <c r="S134" s="11">
        <v>249</v>
      </c>
      <c r="T134" s="80">
        <v>158</v>
      </c>
      <c r="U134" s="89">
        <v>412</v>
      </c>
      <c r="V134" s="11">
        <v>244</v>
      </c>
      <c r="W134" s="80">
        <v>155</v>
      </c>
      <c r="X134" s="89">
        <v>424</v>
      </c>
      <c r="Y134" s="11">
        <v>248</v>
      </c>
      <c r="Z134" s="80">
        <v>157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274</v>
      </c>
      <c r="G135" s="11">
        <v>149</v>
      </c>
      <c r="H135" s="80">
        <v>83</v>
      </c>
      <c r="I135" s="89">
        <v>268</v>
      </c>
      <c r="J135" s="11">
        <v>145</v>
      </c>
      <c r="K135" s="80">
        <v>81</v>
      </c>
      <c r="L135" s="89">
        <v>263</v>
      </c>
      <c r="M135" s="11">
        <v>147</v>
      </c>
      <c r="N135" s="80">
        <v>76</v>
      </c>
      <c r="O135" s="89">
        <v>257</v>
      </c>
      <c r="P135" s="11">
        <v>137</v>
      </c>
      <c r="Q135" s="80">
        <v>78</v>
      </c>
      <c r="R135" s="89">
        <v>250</v>
      </c>
      <c r="S135" s="11">
        <v>137</v>
      </c>
      <c r="T135" s="80">
        <v>82</v>
      </c>
      <c r="U135" s="89">
        <v>245</v>
      </c>
      <c r="V135" s="11">
        <v>137</v>
      </c>
      <c r="W135" s="80">
        <v>83</v>
      </c>
      <c r="X135" s="89">
        <v>259</v>
      </c>
      <c r="Y135" s="11">
        <v>136</v>
      </c>
      <c r="Z135" s="80">
        <v>84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87</v>
      </c>
      <c r="G136" s="11">
        <v>282</v>
      </c>
      <c r="H136" s="80">
        <v>181</v>
      </c>
      <c r="I136" s="89">
        <v>485</v>
      </c>
      <c r="J136" s="11">
        <v>282</v>
      </c>
      <c r="K136" s="80">
        <v>183</v>
      </c>
      <c r="L136" s="89">
        <v>474</v>
      </c>
      <c r="M136" s="11">
        <v>287</v>
      </c>
      <c r="N136" s="80">
        <v>188</v>
      </c>
      <c r="O136" s="89">
        <v>470</v>
      </c>
      <c r="P136" s="11">
        <v>288</v>
      </c>
      <c r="Q136" s="80">
        <v>186</v>
      </c>
      <c r="R136" s="89">
        <v>445</v>
      </c>
      <c r="S136" s="11">
        <v>272</v>
      </c>
      <c r="T136" s="80">
        <v>176</v>
      </c>
      <c r="U136" s="89">
        <v>520</v>
      </c>
      <c r="V136" s="11">
        <v>196</v>
      </c>
      <c r="W136" s="80">
        <v>304</v>
      </c>
      <c r="X136" s="89">
        <v>520</v>
      </c>
      <c r="Y136" s="11">
        <v>304</v>
      </c>
      <c r="Z136" s="80">
        <v>196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95</v>
      </c>
      <c r="G137" s="11">
        <v>49</v>
      </c>
      <c r="H137" s="80">
        <v>28</v>
      </c>
      <c r="I137" s="89">
        <v>98</v>
      </c>
      <c r="J137" s="11">
        <v>44</v>
      </c>
      <c r="K137" s="80">
        <v>28</v>
      </c>
      <c r="L137" s="89">
        <v>92</v>
      </c>
      <c r="M137" s="11">
        <v>42</v>
      </c>
      <c r="N137" s="80">
        <v>29</v>
      </c>
      <c r="O137" s="89">
        <v>99</v>
      </c>
      <c r="P137" s="11">
        <v>42</v>
      </c>
      <c r="Q137" s="80">
        <v>27</v>
      </c>
      <c r="R137" s="89">
        <v>93</v>
      </c>
      <c r="S137" s="11">
        <v>40</v>
      </c>
      <c r="T137" s="80">
        <v>27</v>
      </c>
      <c r="U137" s="89">
        <v>94</v>
      </c>
      <c r="V137" s="11">
        <v>40</v>
      </c>
      <c r="W137" s="80">
        <v>28</v>
      </c>
      <c r="X137" s="89">
        <v>104</v>
      </c>
      <c r="Y137" s="11">
        <v>44</v>
      </c>
      <c r="Z137" s="80">
        <v>29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41</v>
      </c>
      <c r="G138" s="11">
        <v>141</v>
      </c>
      <c r="H138" s="80">
        <v>100</v>
      </c>
      <c r="I138" s="89">
        <v>242</v>
      </c>
      <c r="J138" s="11">
        <v>144</v>
      </c>
      <c r="K138" s="80">
        <v>98</v>
      </c>
      <c r="L138" s="89">
        <v>243</v>
      </c>
      <c r="M138" s="11">
        <v>135</v>
      </c>
      <c r="N138" s="80">
        <v>98</v>
      </c>
      <c r="O138" s="89">
        <v>247</v>
      </c>
      <c r="P138" s="11">
        <v>139</v>
      </c>
      <c r="Q138" s="80">
        <v>100</v>
      </c>
      <c r="R138" s="89">
        <v>238</v>
      </c>
      <c r="S138" s="11">
        <v>140</v>
      </c>
      <c r="T138" s="80">
        <v>100</v>
      </c>
      <c r="U138" s="89">
        <v>238</v>
      </c>
      <c r="V138" s="11">
        <v>149</v>
      </c>
      <c r="W138" s="80">
        <v>102</v>
      </c>
      <c r="X138" s="89">
        <v>253</v>
      </c>
      <c r="Y138" s="11">
        <v>156</v>
      </c>
      <c r="Z138" s="80">
        <v>103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63</v>
      </c>
      <c r="G139" s="11">
        <v>134</v>
      </c>
      <c r="H139" s="80">
        <v>83</v>
      </c>
      <c r="I139" s="89">
        <v>256</v>
      </c>
      <c r="J139" s="11">
        <v>133</v>
      </c>
      <c r="K139" s="80">
        <v>78</v>
      </c>
      <c r="L139" s="89">
        <v>255</v>
      </c>
      <c r="M139" s="11">
        <v>126</v>
      </c>
      <c r="N139" s="80">
        <v>71</v>
      </c>
      <c r="O139" s="89">
        <v>259</v>
      </c>
      <c r="P139" s="11">
        <v>126</v>
      </c>
      <c r="Q139" s="80">
        <v>70</v>
      </c>
      <c r="R139" s="89">
        <v>265</v>
      </c>
      <c r="S139" s="11">
        <v>129</v>
      </c>
      <c r="T139" s="80">
        <v>69</v>
      </c>
      <c r="U139" s="89">
        <v>249</v>
      </c>
      <c r="V139" s="11">
        <v>127</v>
      </c>
      <c r="W139" s="80">
        <v>72</v>
      </c>
      <c r="X139" s="89">
        <v>256</v>
      </c>
      <c r="Y139" s="11">
        <v>128</v>
      </c>
      <c r="Z139" s="80">
        <v>74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360</v>
      </c>
      <c r="G140" s="11">
        <v>190</v>
      </c>
      <c r="H140" s="80">
        <v>117</v>
      </c>
      <c r="I140" s="89">
        <v>360</v>
      </c>
      <c r="J140" s="11">
        <v>187</v>
      </c>
      <c r="K140" s="80">
        <v>114</v>
      </c>
      <c r="L140" s="89">
        <v>361</v>
      </c>
      <c r="M140" s="11">
        <v>189</v>
      </c>
      <c r="N140" s="80">
        <v>110</v>
      </c>
      <c r="O140" s="89">
        <v>354</v>
      </c>
      <c r="P140" s="11">
        <v>182</v>
      </c>
      <c r="Q140" s="80">
        <v>105</v>
      </c>
      <c r="R140" s="89">
        <v>338</v>
      </c>
      <c r="S140" s="11">
        <v>176</v>
      </c>
      <c r="T140" s="80">
        <v>101</v>
      </c>
      <c r="U140" s="89">
        <v>347</v>
      </c>
      <c r="V140" s="11">
        <v>179</v>
      </c>
      <c r="W140" s="80">
        <v>99</v>
      </c>
      <c r="X140" s="89">
        <v>373</v>
      </c>
      <c r="Y140" s="11">
        <v>202</v>
      </c>
      <c r="Z140" s="80">
        <v>109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62</v>
      </c>
      <c r="G141" s="11">
        <v>149</v>
      </c>
      <c r="H141" s="80">
        <v>82</v>
      </c>
      <c r="I141" s="89">
        <v>248</v>
      </c>
      <c r="J141" s="11">
        <v>148</v>
      </c>
      <c r="K141" s="80">
        <v>85</v>
      </c>
      <c r="L141" s="89">
        <v>247</v>
      </c>
      <c r="M141" s="11">
        <v>142</v>
      </c>
      <c r="N141" s="80">
        <v>85</v>
      </c>
      <c r="O141" s="89">
        <v>245</v>
      </c>
      <c r="P141" s="11">
        <v>149</v>
      </c>
      <c r="Q141" s="80">
        <v>93</v>
      </c>
      <c r="R141" s="89">
        <v>244</v>
      </c>
      <c r="S141" s="11">
        <v>152</v>
      </c>
      <c r="T141" s="80">
        <v>97</v>
      </c>
      <c r="U141" s="89">
        <v>249</v>
      </c>
      <c r="V141" s="11">
        <v>157</v>
      </c>
      <c r="W141" s="80">
        <v>100</v>
      </c>
      <c r="X141" s="89">
        <v>259</v>
      </c>
      <c r="Y141" s="11">
        <v>157</v>
      </c>
      <c r="Z141" s="80">
        <v>97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223</v>
      </c>
      <c r="G142" s="11">
        <v>132</v>
      </c>
      <c r="H142" s="80">
        <v>94</v>
      </c>
      <c r="I142" s="89">
        <v>218</v>
      </c>
      <c r="J142" s="11">
        <v>126</v>
      </c>
      <c r="K142" s="80">
        <v>93</v>
      </c>
      <c r="L142" s="89">
        <v>216</v>
      </c>
      <c r="M142" s="11">
        <v>127</v>
      </c>
      <c r="N142" s="80">
        <v>86</v>
      </c>
      <c r="O142" s="89">
        <v>205</v>
      </c>
      <c r="P142" s="11">
        <v>125</v>
      </c>
      <c r="Q142" s="80">
        <v>88</v>
      </c>
      <c r="R142" s="89">
        <v>197</v>
      </c>
      <c r="S142" s="11">
        <v>124</v>
      </c>
      <c r="T142" s="80">
        <v>84</v>
      </c>
      <c r="U142" s="89">
        <v>207</v>
      </c>
      <c r="V142" s="11">
        <v>127</v>
      </c>
      <c r="W142" s="80">
        <v>89</v>
      </c>
      <c r="X142" s="89">
        <v>214</v>
      </c>
      <c r="Y142" s="11">
        <v>136</v>
      </c>
      <c r="Z142" s="80">
        <v>87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49</v>
      </c>
      <c r="G143" s="11">
        <v>142</v>
      </c>
      <c r="H143" s="80">
        <v>79</v>
      </c>
      <c r="I143" s="89">
        <v>242</v>
      </c>
      <c r="J143" s="11">
        <v>138</v>
      </c>
      <c r="K143" s="80">
        <v>84</v>
      </c>
      <c r="L143" s="89">
        <v>235</v>
      </c>
      <c r="M143" s="11">
        <v>137</v>
      </c>
      <c r="N143" s="80">
        <v>80</v>
      </c>
      <c r="O143" s="89">
        <v>224</v>
      </c>
      <c r="P143" s="11">
        <v>132</v>
      </c>
      <c r="Q143" s="80">
        <v>73</v>
      </c>
      <c r="R143" s="89">
        <v>212</v>
      </c>
      <c r="S143" s="11">
        <v>125</v>
      </c>
      <c r="T143" s="80">
        <v>70</v>
      </c>
      <c r="U143" s="89">
        <v>217</v>
      </c>
      <c r="V143" s="11">
        <v>127</v>
      </c>
      <c r="W143" s="80">
        <v>73</v>
      </c>
      <c r="X143" s="89">
        <v>237</v>
      </c>
      <c r="Y143" s="11">
        <v>137</v>
      </c>
      <c r="Z143" s="80">
        <v>83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260</v>
      </c>
      <c r="G144" s="11">
        <v>147</v>
      </c>
      <c r="H144" s="80">
        <v>88</v>
      </c>
      <c r="I144" s="89">
        <v>253</v>
      </c>
      <c r="J144" s="11">
        <v>142</v>
      </c>
      <c r="K144" s="80">
        <v>82</v>
      </c>
      <c r="L144" s="89">
        <v>247</v>
      </c>
      <c r="M144" s="11">
        <v>145</v>
      </c>
      <c r="N144" s="80">
        <v>85</v>
      </c>
      <c r="O144" s="89">
        <v>245</v>
      </c>
      <c r="P144" s="11">
        <v>138</v>
      </c>
      <c r="Q144" s="80">
        <v>81</v>
      </c>
      <c r="R144" s="89">
        <v>223</v>
      </c>
      <c r="S144" s="11">
        <v>124</v>
      </c>
      <c r="T144" s="80">
        <v>80</v>
      </c>
      <c r="U144" s="89">
        <v>229</v>
      </c>
      <c r="V144" s="11">
        <v>124</v>
      </c>
      <c r="W144" s="80">
        <v>83</v>
      </c>
      <c r="X144" s="89">
        <v>246</v>
      </c>
      <c r="Y144" s="11">
        <v>130</v>
      </c>
      <c r="Z144" s="80">
        <v>86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31</v>
      </c>
      <c r="G145" s="11">
        <v>55</v>
      </c>
      <c r="H145" s="80">
        <v>28</v>
      </c>
      <c r="I145" s="89">
        <v>137</v>
      </c>
      <c r="J145" s="11">
        <v>56</v>
      </c>
      <c r="K145" s="80">
        <v>28</v>
      </c>
      <c r="L145" s="89">
        <v>134</v>
      </c>
      <c r="M145" s="11">
        <v>50</v>
      </c>
      <c r="N145" s="80">
        <v>28</v>
      </c>
      <c r="O145" s="89">
        <v>134</v>
      </c>
      <c r="P145" s="11">
        <v>47</v>
      </c>
      <c r="Q145" s="80">
        <v>26</v>
      </c>
      <c r="R145" s="89">
        <v>129</v>
      </c>
      <c r="S145" s="11">
        <v>46</v>
      </c>
      <c r="T145" s="80">
        <v>27</v>
      </c>
      <c r="U145" s="89">
        <v>119</v>
      </c>
      <c r="V145" s="11">
        <v>46</v>
      </c>
      <c r="W145" s="80">
        <v>25</v>
      </c>
      <c r="X145" s="89">
        <v>140</v>
      </c>
      <c r="Y145" s="11">
        <v>55</v>
      </c>
      <c r="Z145" s="80">
        <v>25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11">
        <v>186</v>
      </c>
      <c r="H146" s="80">
        <v>117</v>
      </c>
      <c r="I146" s="89">
        <v>0</v>
      </c>
      <c r="J146" s="11">
        <v>182</v>
      </c>
      <c r="K146" s="80">
        <v>122</v>
      </c>
      <c r="L146" s="89">
        <v>0</v>
      </c>
      <c r="M146" s="11">
        <v>179</v>
      </c>
      <c r="N146" s="80">
        <v>120</v>
      </c>
      <c r="O146" s="89">
        <v>0</v>
      </c>
      <c r="P146" s="11">
        <v>174</v>
      </c>
      <c r="Q146" s="80">
        <v>119</v>
      </c>
      <c r="R146" s="89">
        <v>0</v>
      </c>
      <c r="S146" s="11">
        <v>163</v>
      </c>
      <c r="T146" s="80">
        <v>115</v>
      </c>
      <c r="U146" s="89">
        <v>0</v>
      </c>
      <c r="V146" s="11">
        <v>160</v>
      </c>
      <c r="W146" s="80">
        <v>117</v>
      </c>
      <c r="X146" s="89">
        <v>0</v>
      </c>
      <c r="Y146" s="11">
        <v>166</v>
      </c>
      <c r="Z146" s="80">
        <v>118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370</v>
      </c>
      <c r="G147" s="11">
        <v>182</v>
      </c>
      <c r="H147" s="80">
        <v>102</v>
      </c>
      <c r="I147" s="89">
        <v>380</v>
      </c>
      <c r="J147" s="11">
        <v>190</v>
      </c>
      <c r="K147" s="80">
        <v>98</v>
      </c>
      <c r="L147" s="89">
        <v>370</v>
      </c>
      <c r="M147" s="11">
        <v>187</v>
      </c>
      <c r="N147" s="80">
        <v>95</v>
      </c>
      <c r="O147" s="89">
        <v>359</v>
      </c>
      <c r="P147" s="11">
        <v>181</v>
      </c>
      <c r="Q147" s="80">
        <v>90</v>
      </c>
      <c r="R147" s="89">
        <v>353</v>
      </c>
      <c r="S147" s="11">
        <v>168</v>
      </c>
      <c r="T147" s="80">
        <v>84</v>
      </c>
      <c r="U147" s="89">
        <v>359</v>
      </c>
      <c r="V147" s="11">
        <v>169</v>
      </c>
      <c r="W147" s="80">
        <v>80</v>
      </c>
      <c r="X147" s="89">
        <v>367</v>
      </c>
      <c r="Y147" s="11">
        <v>174</v>
      </c>
      <c r="Z147" s="80">
        <v>86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36</v>
      </c>
      <c r="G148" s="11">
        <v>72</v>
      </c>
      <c r="H148" s="80">
        <v>44</v>
      </c>
      <c r="I148" s="89">
        <v>132</v>
      </c>
      <c r="J148" s="11">
        <v>72</v>
      </c>
      <c r="K148" s="80">
        <v>45</v>
      </c>
      <c r="L148" s="89">
        <v>136</v>
      </c>
      <c r="M148" s="11">
        <v>74</v>
      </c>
      <c r="N148" s="80">
        <v>45</v>
      </c>
      <c r="O148" s="89">
        <v>135</v>
      </c>
      <c r="P148" s="11">
        <v>79</v>
      </c>
      <c r="Q148" s="80">
        <v>45</v>
      </c>
      <c r="R148" s="89">
        <v>130</v>
      </c>
      <c r="S148" s="11">
        <v>78</v>
      </c>
      <c r="T148" s="80">
        <v>46</v>
      </c>
      <c r="U148" s="89">
        <v>131</v>
      </c>
      <c r="V148" s="11">
        <v>80</v>
      </c>
      <c r="W148" s="80">
        <v>46</v>
      </c>
      <c r="X148" s="89">
        <v>140</v>
      </c>
      <c r="Y148" s="11">
        <v>84</v>
      </c>
      <c r="Z148" s="80">
        <v>50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60</v>
      </c>
      <c r="G149" s="64">
        <v>25</v>
      </c>
      <c r="H149" s="82">
        <v>46</v>
      </c>
      <c r="I149" s="90">
        <v>59</v>
      </c>
      <c r="J149" s="64">
        <v>29</v>
      </c>
      <c r="K149" s="82">
        <v>45</v>
      </c>
      <c r="L149" s="90">
        <v>55</v>
      </c>
      <c r="M149" s="64">
        <v>25</v>
      </c>
      <c r="N149" s="82">
        <v>46</v>
      </c>
      <c r="O149" s="90">
        <v>49</v>
      </c>
      <c r="P149" s="64">
        <v>29</v>
      </c>
      <c r="Q149" s="82">
        <v>46</v>
      </c>
      <c r="R149" s="90">
        <v>53</v>
      </c>
      <c r="S149" s="64">
        <v>23</v>
      </c>
      <c r="T149" s="82">
        <v>44</v>
      </c>
      <c r="U149" s="90">
        <v>66</v>
      </c>
      <c r="V149" s="64">
        <v>25</v>
      </c>
      <c r="W149" s="82">
        <v>42</v>
      </c>
      <c r="X149" s="90">
        <v>71</v>
      </c>
      <c r="Y149" s="64">
        <v>23</v>
      </c>
      <c r="Z149" s="82">
        <v>43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81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3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71</v>
      </c>
      <c r="G13" s="59">
        <v>43871</v>
      </c>
      <c r="H13" s="59">
        <v>43872</v>
      </c>
      <c r="I13" s="59">
        <v>43872</v>
      </c>
      <c r="J13" s="59">
        <v>43873</v>
      </c>
      <c r="K13" s="59">
        <v>43873</v>
      </c>
      <c r="L13" s="59">
        <v>43874</v>
      </c>
      <c r="M13" s="59">
        <v>43874</v>
      </c>
      <c r="N13" s="59">
        <v>43875</v>
      </c>
      <c r="O13" s="59">
        <v>43875</v>
      </c>
      <c r="P13" s="59">
        <v>43876</v>
      </c>
      <c r="Q13" s="59">
        <v>43876</v>
      </c>
      <c r="R13" s="59">
        <v>43877</v>
      </c>
      <c r="S13" s="59">
        <v>43877</v>
      </c>
    </row>
    <row r="14" spans="1:19" s="41" customFormat="1" ht="12.75" x14ac:dyDescent="0.2">
      <c r="A14" s="24"/>
      <c r="B14" s="24"/>
      <c r="C14" s="24"/>
      <c r="D14" s="24"/>
      <c r="E14" s="24"/>
      <c r="F14" s="112">
        <v>43871</v>
      </c>
      <c r="G14" s="114"/>
      <c r="H14" s="112">
        <v>43872</v>
      </c>
      <c r="I14" s="114"/>
      <c r="J14" s="112">
        <v>43873</v>
      </c>
      <c r="K14" s="114"/>
      <c r="L14" s="112">
        <v>43874</v>
      </c>
      <c r="M14" s="114"/>
      <c r="N14" s="112">
        <v>43875</v>
      </c>
      <c r="O14" s="114"/>
      <c r="P14" s="112">
        <v>43876</v>
      </c>
      <c r="Q14" s="114"/>
      <c r="R14" s="112">
        <v>43877</v>
      </c>
      <c r="S14" s="114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640</v>
      </c>
      <c r="G16" s="6">
        <v>120</v>
      </c>
      <c r="H16" s="6">
        <v>614</v>
      </c>
      <c r="I16" s="6">
        <v>117</v>
      </c>
      <c r="J16" s="6">
        <v>598</v>
      </c>
      <c r="K16" s="6">
        <v>132</v>
      </c>
      <c r="L16" s="6">
        <v>581</v>
      </c>
      <c r="M16" s="6">
        <v>133</v>
      </c>
      <c r="N16" s="6">
        <v>533</v>
      </c>
      <c r="O16" s="6">
        <v>122</v>
      </c>
      <c r="P16" s="6">
        <v>516</v>
      </c>
      <c r="Q16" s="6">
        <v>122</v>
      </c>
      <c r="R16" s="6">
        <v>568</v>
      </c>
      <c r="S16" s="6">
        <v>133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0</v>
      </c>
      <c r="O18" s="78">
        <v>0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0</v>
      </c>
      <c r="G19" s="80">
        <v>0</v>
      </c>
      <c r="H19" s="89">
        <v>0</v>
      </c>
      <c r="I19" s="80">
        <v>0</v>
      </c>
      <c r="J19" s="89">
        <v>0</v>
      </c>
      <c r="K19" s="80">
        <v>0</v>
      </c>
      <c r="L19" s="89">
        <v>0</v>
      </c>
      <c r="M19" s="80">
        <v>0</v>
      </c>
      <c r="N19" s="89">
        <v>0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6</v>
      </c>
      <c r="G22" s="80">
        <v>3</v>
      </c>
      <c r="H22" s="89">
        <v>0</v>
      </c>
      <c r="I22" s="80">
        <v>0</v>
      </c>
      <c r="J22" s="89">
        <v>0</v>
      </c>
      <c r="K22" s="80">
        <v>0</v>
      </c>
      <c r="L22" s="89">
        <v>0</v>
      </c>
      <c r="M22" s="80">
        <v>0</v>
      </c>
      <c r="N22" s="89">
        <v>0</v>
      </c>
      <c r="O22" s="80">
        <v>0</v>
      </c>
      <c r="P22" s="89">
        <v>0</v>
      </c>
      <c r="Q22" s="80">
        <v>0</v>
      </c>
      <c r="R22" s="89">
        <v>0</v>
      </c>
      <c r="S22" s="80">
        <v>0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0</v>
      </c>
      <c r="Q23" s="80">
        <v>0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8</v>
      </c>
      <c r="G26" s="80">
        <v>2</v>
      </c>
      <c r="H26" s="89">
        <v>8</v>
      </c>
      <c r="I26" s="80">
        <v>2</v>
      </c>
      <c r="J26" s="89">
        <v>8</v>
      </c>
      <c r="K26" s="80">
        <v>2</v>
      </c>
      <c r="L26" s="89">
        <v>8</v>
      </c>
      <c r="M26" s="80">
        <v>2</v>
      </c>
      <c r="N26" s="89">
        <v>0</v>
      </c>
      <c r="O26" s="80">
        <v>0</v>
      </c>
      <c r="P26" s="89">
        <v>4</v>
      </c>
      <c r="Q26" s="80">
        <v>1</v>
      </c>
      <c r="R26" s="89">
        <v>9</v>
      </c>
      <c r="S26" s="80">
        <v>1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0</v>
      </c>
      <c r="G27" s="80">
        <v>4</v>
      </c>
      <c r="H27" s="89">
        <v>30</v>
      </c>
      <c r="I27" s="80">
        <v>4</v>
      </c>
      <c r="J27" s="89">
        <v>24</v>
      </c>
      <c r="K27" s="80">
        <v>3</v>
      </c>
      <c r="L27" s="89">
        <v>24</v>
      </c>
      <c r="M27" s="80">
        <v>3</v>
      </c>
      <c r="N27" s="89">
        <v>41</v>
      </c>
      <c r="O27" s="80">
        <v>7</v>
      </c>
      <c r="P27" s="89">
        <v>30</v>
      </c>
      <c r="Q27" s="80">
        <v>7</v>
      </c>
      <c r="R27" s="89">
        <v>24</v>
      </c>
      <c r="S27" s="80">
        <v>7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0</v>
      </c>
      <c r="I28" s="80">
        <v>0</v>
      </c>
      <c r="J28" s="89">
        <v>0</v>
      </c>
      <c r="K28" s="80">
        <v>0</v>
      </c>
      <c r="L28" s="89">
        <v>0</v>
      </c>
      <c r="M28" s="80">
        <v>0</v>
      </c>
      <c r="N28" s="89">
        <v>0</v>
      </c>
      <c r="O28" s="80">
        <v>0</v>
      </c>
      <c r="P28" s="89">
        <v>0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2</v>
      </c>
      <c r="G29" s="80">
        <v>1</v>
      </c>
      <c r="H29" s="89">
        <v>4</v>
      </c>
      <c r="I29" s="80">
        <v>1</v>
      </c>
      <c r="J29" s="89">
        <v>0</v>
      </c>
      <c r="K29" s="80">
        <v>0</v>
      </c>
      <c r="L29" s="89">
        <v>1</v>
      </c>
      <c r="M29" s="80">
        <v>0</v>
      </c>
      <c r="N29" s="89">
        <v>1</v>
      </c>
      <c r="O29" s="80">
        <v>0</v>
      </c>
      <c r="P29" s="89">
        <v>1</v>
      </c>
      <c r="Q29" s="80">
        <v>0</v>
      </c>
      <c r="R29" s="89">
        <v>1</v>
      </c>
      <c r="S29" s="80">
        <v>0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80">
        <v>0</v>
      </c>
      <c r="H31" s="89">
        <v>4</v>
      </c>
      <c r="I31" s="80">
        <v>1</v>
      </c>
      <c r="J31" s="89">
        <v>0</v>
      </c>
      <c r="K31" s="80">
        <v>0</v>
      </c>
      <c r="L31" s="89">
        <v>0</v>
      </c>
      <c r="M31" s="80">
        <v>0</v>
      </c>
      <c r="N31" s="89">
        <v>0</v>
      </c>
      <c r="O31" s="80">
        <v>0</v>
      </c>
      <c r="P31" s="89">
        <v>0</v>
      </c>
      <c r="Q31" s="80">
        <v>0</v>
      </c>
      <c r="R31" s="89">
        <v>22</v>
      </c>
      <c r="S31" s="80">
        <v>21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28</v>
      </c>
      <c r="G32" s="80">
        <v>9</v>
      </c>
      <c r="H32" s="89">
        <v>28</v>
      </c>
      <c r="I32" s="80">
        <v>10</v>
      </c>
      <c r="J32" s="89">
        <v>28</v>
      </c>
      <c r="K32" s="80">
        <v>10</v>
      </c>
      <c r="L32" s="89">
        <v>15</v>
      </c>
      <c r="M32" s="80">
        <v>8</v>
      </c>
      <c r="N32" s="89">
        <v>12</v>
      </c>
      <c r="O32" s="80">
        <v>3</v>
      </c>
      <c r="P32" s="89">
        <v>6</v>
      </c>
      <c r="Q32" s="80">
        <v>2</v>
      </c>
      <c r="R32" s="89">
        <v>6</v>
      </c>
      <c r="S32" s="80">
        <v>2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80">
        <v>0</v>
      </c>
      <c r="H36" s="89">
        <v>4</v>
      </c>
      <c r="I36" s="80">
        <v>1</v>
      </c>
      <c r="J36" s="89">
        <v>0</v>
      </c>
      <c r="K36" s="80">
        <v>0</v>
      </c>
      <c r="L36" s="89">
        <v>0</v>
      </c>
      <c r="M36" s="80">
        <v>0</v>
      </c>
      <c r="N36" s="89">
        <v>0</v>
      </c>
      <c r="O36" s="80">
        <v>0</v>
      </c>
      <c r="P36" s="89">
        <v>0</v>
      </c>
      <c r="Q36" s="80">
        <v>0</v>
      </c>
      <c r="R36" s="89">
        <v>0</v>
      </c>
      <c r="S36" s="80">
        <v>0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53</v>
      </c>
      <c r="G38" s="80">
        <v>7</v>
      </c>
      <c r="H38" s="89">
        <v>45</v>
      </c>
      <c r="I38" s="80">
        <v>5</v>
      </c>
      <c r="J38" s="89">
        <v>31</v>
      </c>
      <c r="K38" s="80">
        <v>5</v>
      </c>
      <c r="L38" s="89">
        <v>28</v>
      </c>
      <c r="M38" s="80">
        <v>5</v>
      </c>
      <c r="N38" s="89">
        <v>28</v>
      </c>
      <c r="O38" s="80">
        <v>5</v>
      </c>
      <c r="P38" s="89">
        <v>28</v>
      </c>
      <c r="Q38" s="80">
        <v>5</v>
      </c>
      <c r="R38" s="89">
        <v>39</v>
      </c>
      <c r="S38" s="80">
        <v>4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80">
        <v>0</v>
      </c>
      <c r="H39" s="89">
        <v>0</v>
      </c>
      <c r="I39" s="80">
        <v>0</v>
      </c>
      <c r="J39" s="89">
        <v>0</v>
      </c>
      <c r="K39" s="80">
        <v>0</v>
      </c>
      <c r="L39" s="89">
        <v>0</v>
      </c>
      <c r="M39" s="80">
        <v>0</v>
      </c>
      <c r="N39" s="89">
        <v>0</v>
      </c>
      <c r="O39" s="80">
        <v>0</v>
      </c>
      <c r="P39" s="89">
        <v>0</v>
      </c>
      <c r="Q39" s="80">
        <v>0</v>
      </c>
      <c r="R39" s="89">
        <v>0</v>
      </c>
      <c r="S39" s="80">
        <v>0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4</v>
      </c>
      <c r="G40" s="80">
        <v>1</v>
      </c>
      <c r="H40" s="89">
        <v>0</v>
      </c>
      <c r="I40" s="80">
        <v>0</v>
      </c>
      <c r="J40" s="89">
        <v>0</v>
      </c>
      <c r="K40" s="80">
        <v>0</v>
      </c>
      <c r="L40" s="89">
        <v>0</v>
      </c>
      <c r="M40" s="80">
        <v>0</v>
      </c>
      <c r="N40" s="89">
        <v>0</v>
      </c>
      <c r="O40" s="80">
        <v>0</v>
      </c>
      <c r="P40" s="89">
        <v>0</v>
      </c>
      <c r="Q40" s="80">
        <v>0</v>
      </c>
      <c r="R40" s="89">
        <v>0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0</v>
      </c>
      <c r="K42" s="80">
        <v>0</v>
      </c>
      <c r="L42" s="89">
        <v>0</v>
      </c>
      <c r="M42" s="80">
        <v>0</v>
      </c>
      <c r="N42" s="89">
        <v>0</v>
      </c>
      <c r="O42" s="80">
        <v>0</v>
      </c>
      <c r="P42" s="89">
        <v>0</v>
      </c>
      <c r="Q42" s="80">
        <v>0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44</v>
      </c>
      <c r="G45" s="80">
        <v>39</v>
      </c>
      <c r="H45" s="89">
        <v>110</v>
      </c>
      <c r="I45" s="80">
        <v>22</v>
      </c>
      <c r="J45" s="89">
        <v>151</v>
      </c>
      <c r="K45" s="80">
        <v>25</v>
      </c>
      <c r="L45" s="89">
        <v>112</v>
      </c>
      <c r="M45" s="80">
        <v>26</v>
      </c>
      <c r="N45" s="89">
        <v>76</v>
      </c>
      <c r="O45" s="80">
        <v>14</v>
      </c>
      <c r="P45" s="89">
        <v>76</v>
      </c>
      <c r="Q45" s="80">
        <v>13</v>
      </c>
      <c r="R45" s="89">
        <v>76</v>
      </c>
      <c r="S45" s="80">
        <v>13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80">
        <v>0</v>
      </c>
      <c r="H48" s="89">
        <v>0</v>
      </c>
      <c r="I48" s="80">
        <v>0</v>
      </c>
      <c r="J48" s="89">
        <v>0</v>
      </c>
      <c r="K48" s="80">
        <v>0</v>
      </c>
      <c r="L48" s="89">
        <v>0</v>
      </c>
      <c r="M48" s="80">
        <v>0</v>
      </c>
      <c r="N48" s="89">
        <v>0</v>
      </c>
      <c r="O48" s="80">
        <v>0</v>
      </c>
      <c r="P48" s="89">
        <v>0</v>
      </c>
      <c r="Q48" s="80">
        <v>0</v>
      </c>
      <c r="R48" s="89">
        <v>0</v>
      </c>
      <c r="S48" s="80">
        <v>0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80">
        <v>0</v>
      </c>
      <c r="H49" s="89">
        <v>0</v>
      </c>
      <c r="I49" s="80">
        <v>0</v>
      </c>
      <c r="J49" s="89">
        <v>0</v>
      </c>
      <c r="K49" s="80">
        <v>0</v>
      </c>
      <c r="L49" s="89">
        <v>0</v>
      </c>
      <c r="M49" s="80">
        <v>0</v>
      </c>
      <c r="N49" s="89">
        <v>0</v>
      </c>
      <c r="O49" s="80">
        <v>0</v>
      </c>
      <c r="P49" s="89">
        <v>0</v>
      </c>
      <c r="Q49" s="80">
        <v>0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80">
        <v>0</v>
      </c>
      <c r="H51" s="89">
        <v>0</v>
      </c>
      <c r="I51" s="80">
        <v>0</v>
      </c>
      <c r="J51" s="89">
        <v>0</v>
      </c>
      <c r="K51" s="80">
        <v>0</v>
      </c>
      <c r="L51" s="89">
        <v>0</v>
      </c>
      <c r="M51" s="80">
        <v>0</v>
      </c>
      <c r="N51" s="89">
        <v>0</v>
      </c>
      <c r="O51" s="80">
        <v>0</v>
      </c>
      <c r="P51" s="89">
        <v>0</v>
      </c>
      <c r="Q51" s="80">
        <v>0</v>
      </c>
      <c r="R51" s="89">
        <v>0</v>
      </c>
      <c r="S51" s="80">
        <v>0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80">
        <v>0</v>
      </c>
      <c r="H53" s="89">
        <v>0</v>
      </c>
      <c r="I53" s="80">
        <v>0</v>
      </c>
      <c r="J53" s="89">
        <v>0</v>
      </c>
      <c r="K53" s="80">
        <v>0</v>
      </c>
      <c r="L53" s="89">
        <v>0</v>
      </c>
      <c r="M53" s="80">
        <v>0</v>
      </c>
      <c r="N53" s="89">
        <v>0</v>
      </c>
      <c r="O53" s="80">
        <v>0</v>
      </c>
      <c r="P53" s="89">
        <v>0</v>
      </c>
      <c r="Q53" s="80">
        <v>0</v>
      </c>
      <c r="R53" s="89">
        <v>0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80">
        <v>0</v>
      </c>
      <c r="H54" s="89">
        <v>0</v>
      </c>
      <c r="I54" s="80">
        <v>0</v>
      </c>
      <c r="J54" s="89">
        <v>0</v>
      </c>
      <c r="K54" s="80">
        <v>0</v>
      </c>
      <c r="L54" s="89">
        <v>0</v>
      </c>
      <c r="M54" s="80">
        <v>0</v>
      </c>
      <c r="N54" s="89">
        <v>0</v>
      </c>
      <c r="O54" s="80">
        <v>0</v>
      </c>
      <c r="P54" s="89">
        <v>0</v>
      </c>
      <c r="Q54" s="80">
        <v>0</v>
      </c>
      <c r="R54" s="89">
        <v>0</v>
      </c>
      <c r="S54" s="80">
        <v>0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80">
        <v>0</v>
      </c>
      <c r="H55" s="89">
        <v>0</v>
      </c>
      <c r="I55" s="80">
        <v>0</v>
      </c>
      <c r="J55" s="89">
        <v>12</v>
      </c>
      <c r="K55" s="80">
        <v>1</v>
      </c>
      <c r="L55" s="89">
        <v>12</v>
      </c>
      <c r="M55" s="80">
        <v>1</v>
      </c>
      <c r="N55" s="89">
        <v>6</v>
      </c>
      <c r="O55" s="80">
        <v>0</v>
      </c>
      <c r="P55" s="89">
        <v>6</v>
      </c>
      <c r="Q55" s="80">
        <v>0</v>
      </c>
      <c r="R55" s="89">
        <v>6</v>
      </c>
      <c r="S55" s="80">
        <v>0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28</v>
      </c>
      <c r="G57" s="80">
        <v>1</v>
      </c>
      <c r="H57" s="89">
        <v>28</v>
      </c>
      <c r="I57" s="80">
        <v>2</v>
      </c>
      <c r="J57" s="89">
        <v>28</v>
      </c>
      <c r="K57" s="80">
        <v>8</v>
      </c>
      <c r="L57" s="89">
        <v>32</v>
      </c>
      <c r="M57" s="80">
        <v>12</v>
      </c>
      <c r="N57" s="89">
        <v>32</v>
      </c>
      <c r="O57" s="80">
        <v>12</v>
      </c>
      <c r="P57" s="89">
        <v>4</v>
      </c>
      <c r="Q57" s="80">
        <v>2</v>
      </c>
      <c r="R57" s="89">
        <v>2</v>
      </c>
      <c r="S57" s="80">
        <v>2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80">
        <v>0</v>
      </c>
      <c r="H59" s="89">
        <v>24</v>
      </c>
      <c r="I59" s="80">
        <v>2</v>
      </c>
      <c r="J59" s="89">
        <v>24</v>
      </c>
      <c r="K59" s="80">
        <v>2</v>
      </c>
      <c r="L59" s="89">
        <v>24</v>
      </c>
      <c r="M59" s="80">
        <v>4</v>
      </c>
      <c r="N59" s="89">
        <v>24</v>
      </c>
      <c r="O59" s="80">
        <v>4</v>
      </c>
      <c r="P59" s="89">
        <v>24</v>
      </c>
      <c r="Q59" s="80">
        <v>4</v>
      </c>
      <c r="R59" s="89">
        <v>24</v>
      </c>
      <c r="S59" s="80">
        <v>4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80">
        <v>0</v>
      </c>
      <c r="H60" s="89">
        <v>0</v>
      </c>
      <c r="I60" s="80">
        <v>0</v>
      </c>
      <c r="J60" s="89">
        <v>0</v>
      </c>
      <c r="K60" s="80">
        <v>0</v>
      </c>
      <c r="L60" s="89">
        <v>0</v>
      </c>
      <c r="M60" s="80">
        <v>0</v>
      </c>
      <c r="N60" s="89">
        <v>0</v>
      </c>
      <c r="O60" s="80">
        <v>0</v>
      </c>
      <c r="P60" s="89">
        <v>0</v>
      </c>
      <c r="Q60" s="80">
        <v>0</v>
      </c>
      <c r="R60" s="89">
        <v>0</v>
      </c>
      <c r="S60" s="80">
        <v>0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0</v>
      </c>
      <c r="M61" s="80">
        <v>0</v>
      </c>
      <c r="N61" s="89">
        <v>0</v>
      </c>
      <c r="O61" s="80">
        <v>0</v>
      </c>
      <c r="P61" s="89">
        <v>0</v>
      </c>
      <c r="Q61" s="80">
        <v>0</v>
      </c>
      <c r="R61" s="89">
        <v>0</v>
      </c>
      <c r="S61" s="80">
        <v>0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0</v>
      </c>
      <c r="O62" s="80">
        <v>0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80">
        <v>0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0</v>
      </c>
      <c r="O63" s="80">
        <v>0</v>
      </c>
      <c r="P63" s="89">
        <v>0</v>
      </c>
      <c r="Q63" s="80">
        <v>0</v>
      </c>
      <c r="R63" s="89">
        <v>0</v>
      </c>
      <c r="S63" s="80">
        <v>0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80">
        <v>0</v>
      </c>
      <c r="H64" s="89">
        <v>0</v>
      </c>
      <c r="I64" s="80">
        <v>0</v>
      </c>
      <c r="J64" s="89">
        <v>0</v>
      </c>
      <c r="K64" s="80">
        <v>0</v>
      </c>
      <c r="L64" s="89">
        <v>0</v>
      </c>
      <c r="M64" s="80">
        <v>0</v>
      </c>
      <c r="N64" s="89">
        <v>0</v>
      </c>
      <c r="O64" s="80">
        <v>0</v>
      </c>
      <c r="P64" s="89">
        <v>0</v>
      </c>
      <c r="Q64" s="80">
        <v>0</v>
      </c>
      <c r="R64" s="89">
        <v>0</v>
      </c>
      <c r="S64" s="80">
        <v>0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80">
        <v>0</v>
      </c>
      <c r="H65" s="89">
        <v>0</v>
      </c>
      <c r="I65" s="80">
        <v>0</v>
      </c>
      <c r="J65" s="89">
        <v>0</v>
      </c>
      <c r="K65" s="80">
        <v>0</v>
      </c>
      <c r="L65" s="89">
        <v>0</v>
      </c>
      <c r="M65" s="80">
        <v>0</v>
      </c>
      <c r="N65" s="89">
        <v>0</v>
      </c>
      <c r="O65" s="80">
        <v>0</v>
      </c>
      <c r="P65" s="89">
        <v>0</v>
      </c>
      <c r="Q65" s="80">
        <v>0</v>
      </c>
      <c r="R65" s="89">
        <v>0</v>
      </c>
      <c r="S65" s="80">
        <v>0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49</v>
      </c>
      <c r="G66" s="80">
        <v>2</v>
      </c>
      <c r="H66" s="89">
        <v>39</v>
      </c>
      <c r="I66" s="80">
        <v>6</v>
      </c>
      <c r="J66" s="89">
        <v>12</v>
      </c>
      <c r="K66" s="80">
        <v>3</v>
      </c>
      <c r="L66" s="89">
        <v>20</v>
      </c>
      <c r="M66" s="80">
        <v>2</v>
      </c>
      <c r="N66" s="89">
        <v>29</v>
      </c>
      <c r="O66" s="80">
        <v>4</v>
      </c>
      <c r="P66" s="89">
        <v>52</v>
      </c>
      <c r="Q66" s="80">
        <v>6</v>
      </c>
      <c r="R66" s="89">
        <v>44</v>
      </c>
      <c r="S66" s="80">
        <v>4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0</v>
      </c>
      <c r="G67" s="80">
        <v>0</v>
      </c>
      <c r="H67" s="89">
        <v>0</v>
      </c>
      <c r="I67" s="80">
        <v>0</v>
      </c>
      <c r="J67" s="89">
        <v>0</v>
      </c>
      <c r="K67" s="80">
        <v>0</v>
      </c>
      <c r="L67" s="89">
        <v>39</v>
      </c>
      <c r="M67" s="80">
        <v>3</v>
      </c>
      <c r="N67" s="89">
        <v>63</v>
      </c>
      <c r="O67" s="80">
        <v>10</v>
      </c>
      <c r="P67" s="89">
        <v>63</v>
      </c>
      <c r="Q67" s="80">
        <v>10</v>
      </c>
      <c r="R67" s="89">
        <v>63</v>
      </c>
      <c r="S67" s="80">
        <v>10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0</v>
      </c>
      <c r="G68" s="80">
        <v>0</v>
      </c>
      <c r="H68" s="89">
        <v>0</v>
      </c>
      <c r="I68" s="80">
        <v>0</v>
      </c>
      <c r="J68" s="89">
        <v>0</v>
      </c>
      <c r="K68" s="80">
        <v>0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0</v>
      </c>
      <c r="I69" s="80">
        <v>0</v>
      </c>
      <c r="J69" s="89">
        <v>0</v>
      </c>
      <c r="K69" s="80">
        <v>0</v>
      </c>
      <c r="L69" s="89">
        <v>0</v>
      </c>
      <c r="M69" s="80">
        <v>0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7</v>
      </c>
      <c r="G70" s="80">
        <v>1</v>
      </c>
      <c r="H70" s="89">
        <v>34</v>
      </c>
      <c r="I70" s="80">
        <v>5</v>
      </c>
      <c r="J70" s="89">
        <v>34</v>
      </c>
      <c r="K70" s="80">
        <v>0</v>
      </c>
      <c r="L70" s="89">
        <v>34</v>
      </c>
      <c r="M70" s="80">
        <v>6</v>
      </c>
      <c r="N70" s="89">
        <v>34</v>
      </c>
      <c r="O70" s="80">
        <v>7</v>
      </c>
      <c r="P70" s="89">
        <v>34</v>
      </c>
      <c r="Q70" s="80">
        <v>7</v>
      </c>
      <c r="R70" s="89">
        <v>34</v>
      </c>
      <c r="S70" s="80">
        <v>7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80">
        <v>0</v>
      </c>
      <c r="H71" s="89">
        <v>8</v>
      </c>
      <c r="I71" s="80">
        <v>1</v>
      </c>
      <c r="J71" s="89">
        <v>12</v>
      </c>
      <c r="K71" s="80">
        <v>1</v>
      </c>
      <c r="L71" s="89">
        <v>6</v>
      </c>
      <c r="M71" s="80">
        <v>0</v>
      </c>
      <c r="N71" s="89">
        <v>0</v>
      </c>
      <c r="O71" s="80">
        <v>0</v>
      </c>
      <c r="P71" s="89">
        <v>0</v>
      </c>
      <c r="Q71" s="80">
        <v>0</v>
      </c>
      <c r="R71" s="89">
        <v>0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</v>
      </c>
      <c r="G75" s="80">
        <v>1</v>
      </c>
      <c r="H75" s="89">
        <v>4</v>
      </c>
      <c r="I75" s="80">
        <v>2</v>
      </c>
      <c r="J75" s="89">
        <v>0</v>
      </c>
      <c r="K75" s="80">
        <v>0</v>
      </c>
      <c r="L75" s="89">
        <v>0</v>
      </c>
      <c r="M75" s="80">
        <v>0</v>
      </c>
      <c r="N75" s="89">
        <v>0</v>
      </c>
      <c r="O75" s="80">
        <v>0</v>
      </c>
      <c r="P75" s="89">
        <v>0</v>
      </c>
      <c r="Q75" s="80">
        <v>0</v>
      </c>
      <c r="R75" s="89">
        <v>0</v>
      </c>
      <c r="S75" s="80">
        <v>0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80">
        <v>0</v>
      </c>
      <c r="H76" s="89">
        <v>0</v>
      </c>
      <c r="I76" s="80">
        <v>0</v>
      </c>
      <c r="J76" s="89">
        <v>0</v>
      </c>
      <c r="K76" s="80">
        <v>0</v>
      </c>
      <c r="L76" s="89">
        <v>0</v>
      </c>
      <c r="M76" s="80">
        <v>0</v>
      </c>
      <c r="N76" s="89">
        <v>0</v>
      </c>
      <c r="O76" s="80">
        <v>0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6</v>
      </c>
      <c r="G77" s="80">
        <v>0</v>
      </c>
      <c r="H77" s="89">
        <v>9</v>
      </c>
      <c r="I77" s="80">
        <v>0</v>
      </c>
      <c r="J77" s="89">
        <v>8</v>
      </c>
      <c r="K77" s="80">
        <v>0</v>
      </c>
      <c r="L77" s="89">
        <v>4</v>
      </c>
      <c r="M77" s="80">
        <v>0</v>
      </c>
      <c r="N77" s="89">
        <v>0</v>
      </c>
      <c r="O77" s="80">
        <v>0</v>
      </c>
      <c r="P77" s="89">
        <v>0</v>
      </c>
      <c r="Q77" s="80">
        <v>0</v>
      </c>
      <c r="R77" s="89">
        <v>0</v>
      </c>
      <c r="S77" s="80">
        <v>0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0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80">
        <v>0</v>
      </c>
      <c r="H79" s="89">
        <v>0</v>
      </c>
      <c r="I79" s="80">
        <v>0</v>
      </c>
      <c r="J79" s="89">
        <v>8</v>
      </c>
      <c r="K79" s="80">
        <v>8</v>
      </c>
      <c r="L79" s="89">
        <v>8</v>
      </c>
      <c r="M79" s="80">
        <v>8</v>
      </c>
      <c r="N79" s="89">
        <v>8</v>
      </c>
      <c r="O79" s="80">
        <v>8</v>
      </c>
      <c r="P79" s="89">
        <v>20</v>
      </c>
      <c r="Q79" s="80">
        <v>20</v>
      </c>
      <c r="R79" s="89">
        <v>3</v>
      </c>
      <c r="S79" s="80">
        <v>3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</v>
      </c>
      <c r="G80" s="80">
        <v>1</v>
      </c>
      <c r="H80" s="89">
        <v>1</v>
      </c>
      <c r="I80" s="80">
        <v>0</v>
      </c>
      <c r="J80" s="89">
        <v>1</v>
      </c>
      <c r="K80" s="80">
        <v>0</v>
      </c>
      <c r="L80" s="89">
        <v>2</v>
      </c>
      <c r="M80" s="80">
        <v>1</v>
      </c>
      <c r="N80" s="89">
        <v>2</v>
      </c>
      <c r="O80" s="80">
        <v>1</v>
      </c>
      <c r="P80" s="89">
        <v>3</v>
      </c>
      <c r="Q80" s="80">
        <v>2</v>
      </c>
      <c r="R80" s="89">
        <v>2</v>
      </c>
      <c r="S80" s="80">
        <v>1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</v>
      </c>
      <c r="G81" s="80">
        <v>0</v>
      </c>
      <c r="H81" s="89">
        <v>4</v>
      </c>
      <c r="I81" s="80">
        <v>0</v>
      </c>
      <c r="J81" s="89">
        <v>0</v>
      </c>
      <c r="K81" s="80">
        <v>0</v>
      </c>
      <c r="L81" s="89">
        <v>0</v>
      </c>
      <c r="M81" s="80">
        <v>0</v>
      </c>
      <c r="N81" s="89">
        <v>0</v>
      </c>
      <c r="O81" s="80">
        <v>0</v>
      </c>
      <c r="P81" s="89">
        <v>0</v>
      </c>
      <c r="Q81" s="80">
        <v>0</v>
      </c>
      <c r="R81" s="89">
        <v>30</v>
      </c>
      <c r="S81" s="80">
        <v>2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0</v>
      </c>
      <c r="M82" s="80">
        <v>0</v>
      </c>
      <c r="N82" s="89">
        <v>0</v>
      </c>
      <c r="O82" s="80">
        <v>0</v>
      </c>
      <c r="P82" s="89">
        <v>0</v>
      </c>
      <c r="Q82" s="80">
        <v>0</v>
      </c>
      <c r="R82" s="89">
        <v>0</v>
      </c>
      <c r="S82" s="80">
        <v>0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32</v>
      </c>
      <c r="G83" s="80">
        <v>5</v>
      </c>
      <c r="H83" s="89">
        <v>32</v>
      </c>
      <c r="I83" s="80">
        <v>7</v>
      </c>
      <c r="J83" s="89">
        <v>6</v>
      </c>
      <c r="K83" s="80">
        <v>2</v>
      </c>
      <c r="L83" s="89">
        <v>31</v>
      </c>
      <c r="M83" s="80">
        <v>5</v>
      </c>
      <c r="N83" s="89">
        <v>25</v>
      </c>
      <c r="O83" s="80">
        <v>7</v>
      </c>
      <c r="P83" s="89">
        <v>25</v>
      </c>
      <c r="Q83" s="80">
        <v>7</v>
      </c>
      <c r="R83" s="89">
        <v>25</v>
      </c>
      <c r="S83" s="80">
        <v>8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80">
        <v>0</v>
      </c>
      <c r="H84" s="89">
        <v>0</v>
      </c>
      <c r="I84" s="80">
        <v>0</v>
      </c>
      <c r="J84" s="89">
        <v>0</v>
      </c>
      <c r="K84" s="80">
        <v>0</v>
      </c>
      <c r="L84" s="89">
        <v>0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0</v>
      </c>
      <c r="Q85" s="80">
        <v>0</v>
      </c>
      <c r="R85" s="89">
        <v>0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0</v>
      </c>
      <c r="G89" s="80">
        <v>0</v>
      </c>
      <c r="H89" s="89">
        <v>4</v>
      </c>
      <c r="I89" s="80">
        <v>0</v>
      </c>
      <c r="J89" s="89">
        <v>4</v>
      </c>
      <c r="K89" s="80">
        <v>0</v>
      </c>
      <c r="L89" s="89">
        <v>2</v>
      </c>
      <c r="M89" s="80">
        <v>0</v>
      </c>
      <c r="N89" s="89">
        <v>5</v>
      </c>
      <c r="O89" s="80">
        <v>0</v>
      </c>
      <c r="P89" s="89">
        <v>8</v>
      </c>
      <c r="Q89" s="80">
        <v>2</v>
      </c>
      <c r="R89" s="89">
        <v>1</v>
      </c>
      <c r="S89" s="80">
        <v>0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80">
        <v>0</v>
      </c>
      <c r="H91" s="89">
        <v>0</v>
      </c>
      <c r="I91" s="80">
        <v>0</v>
      </c>
      <c r="J91" s="89">
        <v>0</v>
      </c>
      <c r="K91" s="80">
        <v>0</v>
      </c>
      <c r="L91" s="89">
        <v>5</v>
      </c>
      <c r="M91" s="80">
        <v>0</v>
      </c>
      <c r="N91" s="89">
        <v>0</v>
      </c>
      <c r="O91" s="80">
        <v>0</v>
      </c>
      <c r="P91" s="89">
        <v>0</v>
      </c>
      <c r="Q91" s="80">
        <v>0</v>
      </c>
      <c r="R91" s="89">
        <v>6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0</v>
      </c>
      <c r="G92" s="80">
        <v>0</v>
      </c>
      <c r="H92" s="89">
        <v>0</v>
      </c>
      <c r="I92" s="80">
        <v>0</v>
      </c>
      <c r="J92" s="89">
        <v>0</v>
      </c>
      <c r="K92" s="80">
        <v>0</v>
      </c>
      <c r="L92" s="89">
        <v>0</v>
      </c>
      <c r="M92" s="80">
        <v>0</v>
      </c>
      <c r="N92" s="89">
        <v>0</v>
      </c>
      <c r="O92" s="80">
        <v>0</v>
      </c>
      <c r="P92" s="89">
        <v>0</v>
      </c>
      <c r="Q92" s="80">
        <v>0</v>
      </c>
      <c r="R92" s="89">
        <v>0</v>
      </c>
      <c r="S92" s="80">
        <v>0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6</v>
      </c>
      <c r="S93" s="80">
        <v>2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80">
        <v>0</v>
      </c>
      <c r="H94" s="89">
        <v>0</v>
      </c>
      <c r="I94" s="80">
        <v>0</v>
      </c>
      <c r="J94" s="89">
        <v>0</v>
      </c>
      <c r="K94" s="80">
        <v>0</v>
      </c>
      <c r="L94" s="89">
        <v>0</v>
      </c>
      <c r="M94" s="80">
        <v>0</v>
      </c>
      <c r="N94" s="89">
        <v>0</v>
      </c>
      <c r="O94" s="80">
        <v>0</v>
      </c>
      <c r="P94" s="89">
        <v>0</v>
      </c>
      <c r="Q94" s="80">
        <v>0</v>
      </c>
      <c r="R94" s="89">
        <v>0</v>
      </c>
      <c r="S94" s="80">
        <v>0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80">
        <v>0</v>
      </c>
      <c r="H96" s="89">
        <v>0</v>
      </c>
      <c r="I96" s="80">
        <v>0</v>
      </c>
      <c r="J96" s="89">
        <v>0</v>
      </c>
      <c r="K96" s="80">
        <v>0</v>
      </c>
      <c r="L96" s="89">
        <v>0</v>
      </c>
      <c r="M96" s="80">
        <v>0</v>
      </c>
      <c r="N96" s="89">
        <v>0</v>
      </c>
      <c r="O96" s="80">
        <v>0</v>
      </c>
      <c r="P96" s="89">
        <v>0</v>
      </c>
      <c r="Q96" s="80">
        <v>0</v>
      </c>
      <c r="R96" s="89">
        <v>0</v>
      </c>
      <c r="S96" s="80">
        <v>0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6</v>
      </c>
      <c r="G97" s="80">
        <v>1</v>
      </c>
      <c r="H97" s="89">
        <v>18</v>
      </c>
      <c r="I97" s="80">
        <v>0</v>
      </c>
      <c r="J97" s="89">
        <v>37</v>
      </c>
      <c r="K97" s="80">
        <v>6</v>
      </c>
      <c r="L97" s="89">
        <v>8</v>
      </c>
      <c r="M97" s="80">
        <v>1</v>
      </c>
      <c r="N97" s="89">
        <v>4</v>
      </c>
      <c r="O97" s="80">
        <v>0</v>
      </c>
      <c r="P97" s="89">
        <v>8</v>
      </c>
      <c r="Q97" s="80">
        <v>1</v>
      </c>
      <c r="R97" s="89">
        <v>0</v>
      </c>
      <c r="S97" s="80">
        <v>0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80">
        <v>0</v>
      </c>
      <c r="H98" s="89">
        <v>0</v>
      </c>
      <c r="I98" s="80">
        <v>0</v>
      </c>
      <c r="J98" s="89">
        <v>0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80">
        <v>0</v>
      </c>
      <c r="H102" s="89">
        <v>0</v>
      </c>
      <c r="I102" s="80">
        <v>0</v>
      </c>
      <c r="J102" s="89">
        <v>0</v>
      </c>
      <c r="K102" s="80">
        <v>0</v>
      </c>
      <c r="L102" s="89">
        <v>0</v>
      </c>
      <c r="M102" s="80">
        <v>0</v>
      </c>
      <c r="N102" s="89">
        <v>0</v>
      </c>
      <c r="O102" s="80">
        <v>0</v>
      </c>
      <c r="P102" s="89">
        <v>0</v>
      </c>
      <c r="Q102" s="80">
        <v>0</v>
      </c>
      <c r="R102" s="89">
        <v>0</v>
      </c>
      <c r="S102" s="80">
        <v>0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0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80">
        <v>1</v>
      </c>
      <c r="H107" s="89">
        <v>1</v>
      </c>
      <c r="I107" s="80">
        <v>1</v>
      </c>
      <c r="J107" s="89">
        <v>1</v>
      </c>
      <c r="K107" s="80">
        <v>1</v>
      </c>
      <c r="L107" s="89">
        <v>0</v>
      </c>
      <c r="M107" s="80">
        <v>0</v>
      </c>
      <c r="N107" s="89">
        <v>0</v>
      </c>
      <c r="O107" s="80">
        <v>0</v>
      </c>
      <c r="P107" s="89">
        <v>0</v>
      </c>
      <c r="Q107" s="80">
        <v>0</v>
      </c>
      <c r="R107" s="89">
        <v>0</v>
      </c>
      <c r="S107" s="80">
        <v>0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0</v>
      </c>
      <c r="K108" s="80">
        <v>0</v>
      </c>
      <c r="L108" s="89">
        <v>0</v>
      </c>
      <c r="M108" s="80">
        <v>0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80">
        <v>0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80">
        <v>0</v>
      </c>
      <c r="H112" s="89">
        <v>0</v>
      </c>
      <c r="I112" s="80">
        <v>0</v>
      </c>
      <c r="J112" s="89">
        <v>0</v>
      </c>
      <c r="K112" s="80">
        <v>0</v>
      </c>
      <c r="L112" s="89">
        <v>0</v>
      </c>
      <c r="M112" s="80">
        <v>0</v>
      </c>
      <c r="N112" s="89">
        <v>0</v>
      </c>
      <c r="O112" s="80">
        <v>0</v>
      </c>
      <c r="P112" s="89">
        <v>0</v>
      </c>
      <c r="Q112" s="80">
        <v>0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80">
        <v>0</v>
      </c>
      <c r="H113" s="89">
        <v>0</v>
      </c>
      <c r="I113" s="80">
        <v>0</v>
      </c>
      <c r="J113" s="89">
        <v>0</v>
      </c>
      <c r="K113" s="80">
        <v>0</v>
      </c>
      <c r="L113" s="89">
        <v>0</v>
      </c>
      <c r="M113" s="80">
        <v>0</v>
      </c>
      <c r="N113" s="89">
        <v>0</v>
      </c>
      <c r="O113" s="80">
        <v>0</v>
      </c>
      <c r="P113" s="89">
        <v>0</v>
      </c>
      <c r="Q113" s="80">
        <v>0</v>
      </c>
      <c r="R113" s="89">
        <v>0</v>
      </c>
      <c r="S113" s="80">
        <v>0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80">
        <v>0</v>
      </c>
      <c r="H115" s="89">
        <v>0</v>
      </c>
      <c r="I115" s="80">
        <v>0</v>
      </c>
      <c r="J115" s="89">
        <v>0</v>
      </c>
      <c r="K115" s="80">
        <v>0</v>
      </c>
      <c r="L115" s="89">
        <v>0</v>
      </c>
      <c r="M115" s="80">
        <v>0</v>
      </c>
      <c r="N115" s="89">
        <v>0</v>
      </c>
      <c r="O115" s="80">
        <v>0</v>
      </c>
      <c r="P115" s="89">
        <v>0</v>
      </c>
      <c r="Q115" s="80">
        <v>0</v>
      </c>
      <c r="R115" s="89">
        <v>0</v>
      </c>
      <c r="S115" s="80">
        <v>0</v>
      </c>
    </row>
    <row r="116" spans="1:19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4</v>
      </c>
      <c r="K116" s="80">
        <v>4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80">
        <v>0</v>
      </c>
      <c r="H117" s="89">
        <v>0</v>
      </c>
      <c r="I117" s="80">
        <v>0</v>
      </c>
      <c r="J117" s="89">
        <v>0</v>
      </c>
      <c r="K117" s="80">
        <v>0</v>
      </c>
      <c r="L117" s="89">
        <v>0</v>
      </c>
      <c r="M117" s="80">
        <v>0</v>
      </c>
      <c r="N117" s="89">
        <v>0</v>
      </c>
      <c r="O117" s="80">
        <v>0</v>
      </c>
      <c r="P117" s="89">
        <v>0</v>
      </c>
      <c r="Q117" s="80">
        <v>0</v>
      </c>
      <c r="R117" s="89">
        <v>0</v>
      </c>
      <c r="S117" s="80">
        <v>0</v>
      </c>
    </row>
    <row r="118" spans="1:19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28</v>
      </c>
      <c r="G120" s="80">
        <v>8</v>
      </c>
      <c r="H120" s="89">
        <v>18</v>
      </c>
      <c r="I120" s="80">
        <v>0</v>
      </c>
      <c r="J120" s="89">
        <v>18</v>
      </c>
      <c r="K120" s="80">
        <v>5</v>
      </c>
      <c r="L120" s="89">
        <v>0</v>
      </c>
      <c r="M120" s="80">
        <v>0</v>
      </c>
      <c r="N120" s="89">
        <v>0</v>
      </c>
      <c r="O120" s="80">
        <v>0</v>
      </c>
      <c r="P120" s="89">
        <v>0</v>
      </c>
      <c r="Q120" s="80">
        <v>0</v>
      </c>
      <c r="R120" s="89">
        <v>6</v>
      </c>
      <c r="S120" s="80">
        <v>1</v>
      </c>
    </row>
    <row r="121" spans="1:19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80">
        <v>1</v>
      </c>
      <c r="H122" s="89">
        <v>4</v>
      </c>
      <c r="I122" s="80">
        <v>1</v>
      </c>
      <c r="J122" s="89">
        <v>10</v>
      </c>
      <c r="K122" s="80">
        <v>1</v>
      </c>
      <c r="L122" s="89">
        <v>0</v>
      </c>
      <c r="M122" s="80">
        <v>0</v>
      </c>
      <c r="N122" s="89">
        <v>4</v>
      </c>
      <c r="O122" s="80">
        <v>1</v>
      </c>
      <c r="P122" s="89">
        <v>4</v>
      </c>
      <c r="Q122" s="80">
        <v>1</v>
      </c>
      <c r="R122" s="89">
        <v>4</v>
      </c>
      <c r="S122" s="80">
        <v>1</v>
      </c>
    </row>
    <row r="123" spans="1:19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80">
        <v>0</v>
      </c>
      <c r="H123" s="89">
        <v>0</v>
      </c>
      <c r="I123" s="80">
        <v>0</v>
      </c>
      <c r="J123" s="89">
        <v>0</v>
      </c>
      <c r="K123" s="80">
        <v>0</v>
      </c>
      <c r="L123" s="89">
        <v>0</v>
      </c>
      <c r="M123" s="80">
        <v>0</v>
      </c>
      <c r="N123" s="89">
        <v>0</v>
      </c>
      <c r="O123" s="80">
        <v>0</v>
      </c>
      <c r="P123" s="89">
        <v>0</v>
      </c>
      <c r="Q123" s="80">
        <v>0</v>
      </c>
      <c r="R123" s="89">
        <v>0</v>
      </c>
      <c r="S123" s="80">
        <v>0</v>
      </c>
    </row>
    <row r="124" spans="1:19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30</v>
      </c>
      <c r="G128" s="80">
        <v>13</v>
      </c>
      <c r="H128" s="89">
        <v>30</v>
      </c>
      <c r="I128" s="80">
        <v>14</v>
      </c>
      <c r="J128" s="89">
        <v>10</v>
      </c>
      <c r="K128" s="80">
        <v>2</v>
      </c>
      <c r="L128" s="89">
        <v>6</v>
      </c>
      <c r="M128" s="80">
        <v>2</v>
      </c>
      <c r="N128" s="89">
        <v>0</v>
      </c>
      <c r="O128" s="80">
        <v>0</v>
      </c>
      <c r="P128" s="89">
        <v>0</v>
      </c>
      <c r="Q128" s="80">
        <v>0</v>
      </c>
      <c r="R128" s="89">
        <v>0</v>
      </c>
      <c r="S128" s="80">
        <v>0</v>
      </c>
    </row>
    <row r="129" spans="1:19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80">
        <v>0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6</v>
      </c>
      <c r="S129" s="80">
        <v>2</v>
      </c>
    </row>
    <row r="130" spans="1:19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1</v>
      </c>
      <c r="G130" s="80">
        <v>2</v>
      </c>
      <c r="H130" s="89">
        <v>26</v>
      </c>
      <c r="I130" s="80">
        <v>4</v>
      </c>
      <c r="J130" s="89">
        <v>21</v>
      </c>
      <c r="K130" s="80">
        <v>8</v>
      </c>
      <c r="L130" s="89">
        <v>12</v>
      </c>
      <c r="M130" s="80">
        <v>5</v>
      </c>
      <c r="N130" s="89">
        <v>6</v>
      </c>
      <c r="O130" s="80">
        <v>2</v>
      </c>
      <c r="P130" s="89">
        <v>6</v>
      </c>
      <c r="Q130" s="80">
        <v>1</v>
      </c>
      <c r="R130" s="89">
        <v>6</v>
      </c>
      <c r="S130" s="80">
        <v>1</v>
      </c>
    </row>
    <row r="131" spans="1:19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0</v>
      </c>
      <c r="G131" s="80">
        <v>0</v>
      </c>
      <c r="H131" s="89">
        <v>6</v>
      </c>
      <c r="I131" s="80">
        <v>2</v>
      </c>
      <c r="J131" s="89">
        <v>10</v>
      </c>
      <c r="K131" s="80">
        <v>2</v>
      </c>
      <c r="L131" s="89">
        <v>14</v>
      </c>
      <c r="M131" s="80">
        <v>3</v>
      </c>
      <c r="N131" s="89">
        <v>12</v>
      </c>
      <c r="O131" s="80">
        <v>3</v>
      </c>
      <c r="P131" s="89">
        <v>4</v>
      </c>
      <c r="Q131" s="80">
        <v>0</v>
      </c>
      <c r="R131" s="89">
        <v>4</v>
      </c>
      <c r="S131" s="80">
        <v>0</v>
      </c>
    </row>
    <row r="132" spans="1:19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0</v>
      </c>
      <c r="I132" s="80">
        <v>0</v>
      </c>
      <c r="J132" s="89">
        <v>0</v>
      </c>
      <c r="K132" s="80">
        <v>0</v>
      </c>
      <c r="L132" s="89">
        <v>0</v>
      </c>
      <c r="M132" s="80">
        <v>0</v>
      </c>
      <c r="N132" s="89">
        <v>0</v>
      </c>
      <c r="O132" s="80">
        <v>0</v>
      </c>
      <c r="P132" s="89">
        <v>0</v>
      </c>
      <c r="Q132" s="80">
        <v>0</v>
      </c>
      <c r="R132" s="89">
        <v>0</v>
      </c>
      <c r="S132" s="80">
        <v>0</v>
      </c>
    </row>
    <row r="133" spans="1:19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80">
        <v>0</v>
      </c>
      <c r="H134" s="89">
        <v>0</v>
      </c>
      <c r="I134" s="80">
        <v>0</v>
      </c>
      <c r="J134" s="89">
        <v>0</v>
      </c>
      <c r="K134" s="80">
        <v>0</v>
      </c>
      <c r="L134" s="89">
        <v>0</v>
      </c>
      <c r="M134" s="80">
        <v>0</v>
      </c>
      <c r="N134" s="89">
        <v>0</v>
      </c>
      <c r="O134" s="80">
        <v>0</v>
      </c>
      <c r="P134" s="89">
        <v>0</v>
      </c>
      <c r="Q134" s="80">
        <v>0</v>
      </c>
      <c r="R134" s="89">
        <v>0</v>
      </c>
      <c r="S134" s="80">
        <v>0</v>
      </c>
    </row>
    <row r="135" spans="1:19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8</v>
      </c>
      <c r="G135" s="80">
        <v>0</v>
      </c>
      <c r="H135" s="89">
        <v>0</v>
      </c>
      <c r="I135" s="80">
        <v>0</v>
      </c>
      <c r="J135" s="89">
        <v>4</v>
      </c>
      <c r="K135" s="80">
        <v>1</v>
      </c>
      <c r="L135" s="89">
        <v>4</v>
      </c>
      <c r="M135" s="80">
        <v>0</v>
      </c>
      <c r="N135" s="89">
        <v>0</v>
      </c>
      <c r="O135" s="80">
        <v>0</v>
      </c>
      <c r="P135" s="89">
        <v>0</v>
      </c>
      <c r="Q135" s="80">
        <v>0</v>
      </c>
      <c r="R135" s="89">
        <v>0</v>
      </c>
      <c r="S135" s="80">
        <v>0</v>
      </c>
    </row>
    <row r="136" spans="1:19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0</v>
      </c>
      <c r="O136" s="80">
        <v>0</v>
      </c>
      <c r="P136" s="89">
        <v>0</v>
      </c>
      <c r="Q136" s="80">
        <v>0</v>
      </c>
      <c r="R136" s="89">
        <v>0</v>
      </c>
      <c r="S136" s="80">
        <v>0</v>
      </c>
    </row>
    <row r="137" spans="1:19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0</v>
      </c>
      <c r="M137" s="80">
        <v>0</v>
      </c>
      <c r="N137" s="89">
        <v>0</v>
      </c>
      <c r="O137" s="80">
        <v>0</v>
      </c>
      <c r="P137" s="89">
        <v>0</v>
      </c>
      <c r="Q137" s="80">
        <v>0</v>
      </c>
      <c r="R137" s="89">
        <v>0</v>
      </c>
      <c r="S137" s="80">
        <v>0</v>
      </c>
    </row>
    <row r="138" spans="1:19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34</v>
      </c>
      <c r="G138" s="80">
        <v>7</v>
      </c>
      <c r="H138" s="89">
        <v>34</v>
      </c>
      <c r="I138" s="80">
        <v>9</v>
      </c>
      <c r="J138" s="89">
        <v>34</v>
      </c>
      <c r="K138" s="80">
        <v>10</v>
      </c>
      <c r="L138" s="89">
        <v>34</v>
      </c>
      <c r="M138" s="80">
        <v>10</v>
      </c>
      <c r="N138" s="89">
        <v>34</v>
      </c>
      <c r="O138" s="80">
        <v>12</v>
      </c>
      <c r="P138" s="89">
        <v>34</v>
      </c>
      <c r="Q138" s="80">
        <v>12</v>
      </c>
      <c r="R138" s="89">
        <v>34</v>
      </c>
      <c r="S138" s="80">
        <v>12</v>
      </c>
    </row>
    <row r="139" spans="1:19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80">
        <v>0</v>
      </c>
      <c r="H139" s="89">
        <v>0</v>
      </c>
      <c r="I139" s="80">
        <v>0</v>
      </c>
      <c r="J139" s="89">
        <v>0</v>
      </c>
      <c r="K139" s="80">
        <v>0</v>
      </c>
      <c r="L139" s="89">
        <v>0</v>
      </c>
      <c r="M139" s="80">
        <v>0</v>
      </c>
      <c r="N139" s="89">
        <v>0</v>
      </c>
      <c r="O139" s="80">
        <v>0</v>
      </c>
      <c r="P139" s="89">
        <v>0</v>
      </c>
      <c r="Q139" s="80">
        <v>0</v>
      </c>
      <c r="R139" s="89">
        <v>0</v>
      </c>
      <c r="S139" s="80">
        <v>0</v>
      </c>
    </row>
    <row r="140" spans="1:19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80">
        <v>0</v>
      </c>
      <c r="H141" s="89">
        <v>0</v>
      </c>
      <c r="I141" s="80">
        <v>0</v>
      </c>
      <c r="J141" s="89">
        <v>0</v>
      </c>
      <c r="K141" s="80">
        <v>0</v>
      </c>
      <c r="L141" s="89">
        <v>30</v>
      </c>
      <c r="M141" s="80">
        <v>0</v>
      </c>
      <c r="N141" s="89">
        <v>30</v>
      </c>
      <c r="O141" s="80">
        <v>0</v>
      </c>
      <c r="P141" s="89">
        <v>30</v>
      </c>
      <c r="Q141" s="80">
        <v>0</v>
      </c>
      <c r="R141" s="89">
        <v>30</v>
      </c>
      <c r="S141" s="80">
        <v>2</v>
      </c>
    </row>
    <row r="142" spans="1:19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80">
        <v>0</v>
      </c>
      <c r="H142" s="89">
        <v>0</v>
      </c>
      <c r="I142" s="80">
        <v>0</v>
      </c>
      <c r="J142" s="89">
        <v>0</v>
      </c>
      <c r="K142" s="80">
        <v>0</v>
      </c>
      <c r="L142" s="89">
        <v>0</v>
      </c>
      <c r="M142" s="80">
        <v>0</v>
      </c>
      <c r="N142" s="89">
        <v>0</v>
      </c>
      <c r="O142" s="80">
        <v>0</v>
      </c>
      <c r="P142" s="89">
        <v>0</v>
      </c>
      <c r="Q142" s="80">
        <v>0</v>
      </c>
      <c r="R142" s="89">
        <v>0</v>
      </c>
      <c r="S142" s="80">
        <v>0</v>
      </c>
    </row>
    <row r="143" spans="1:19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3</v>
      </c>
      <c r="G143" s="80">
        <v>10</v>
      </c>
      <c r="H143" s="89">
        <v>53</v>
      </c>
      <c r="I143" s="80">
        <v>15</v>
      </c>
      <c r="J143" s="89">
        <v>53</v>
      </c>
      <c r="K143" s="80">
        <v>20</v>
      </c>
      <c r="L143" s="89">
        <v>47</v>
      </c>
      <c r="M143" s="80">
        <v>18</v>
      </c>
      <c r="N143" s="89">
        <v>38</v>
      </c>
      <c r="O143" s="80">
        <v>15</v>
      </c>
      <c r="P143" s="89">
        <v>26</v>
      </c>
      <c r="Q143" s="80">
        <v>11</v>
      </c>
      <c r="R143" s="89">
        <v>32</v>
      </c>
      <c r="S143" s="80">
        <v>11</v>
      </c>
    </row>
    <row r="144" spans="1:19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80">
        <v>0</v>
      </c>
      <c r="H144" s="89">
        <v>0</v>
      </c>
      <c r="I144" s="80">
        <v>0</v>
      </c>
      <c r="J144" s="89">
        <v>0</v>
      </c>
      <c r="K144" s="80">
        <v>0</v>
      </c>
      <c r="L144" s="89">
        <v>0</v>
      </c>
      <c r="M144" s="80">
        <v>0</v>
      </c>
      <c r="N144" s="89">
        <v>0</v>
      </c>
      <c r="O144" s="80">
        <v>0</v>
      </c>
      <c r="P144" s="89">
        <v>0</v>
      </c>
      <c r="Q144" s="80">
        <v>0</v>
      </c>
      <c r="R144" s="89">
        <v>5</v>
      </c>
      <c r="S144" s="80">
        <v>1</v>
      </c>
    </row>
    <row r="145" spans="1:19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80">
        <v>0</v>
      </c>
      <c r="H145" s="89">
        <v>0</v>
      </c>
      <c r="I145" s="80">
        <v>0</v>
      </c>
      <c r="J145" s="89">
        <v>0</v>
      </c>
      <c r="K145" s="80">
        <v>0</v>
      </c>
      <c r="L145" s="89">
        <v>12</v>
      </c>
      <c r="M145" s="80">
        <v>1</v>
      </c>
      <c r="N145" s="89">
        <v>12</v>
      </c>
      <c r="O145" s="80">
        <v>0</v>
      </c>
      <c r="P145" s="89">
        <v>12</v>
      </c>
      <c r="Q145" s="80">
        <v>0</v>
      </c>
      <c r="R145" s="89">
        <v>6</v>
      </c>
      <c r="S145" s="80">
        <v>2</v>
      </c>
    </row>
    <row r="146" spans="1:19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80">
        <v>0</v>
      </c>
      <c r="H146" s="89">
        <v>4</v>
      </c>
      <c r="I146" s="80">
        <v>0</v>
      </c>
      <c r="J146" s="89">
        <v>4</v>
      </c>
      <c r="K146" s="80">
        <v>1</v>
      </c>
      <c r="L146" s="89">
        <v>0</v>
      </c>
      <c r="M146" s="80">
        <v>0</v>
      </c>
      <c r="N146" s="89">
        <v>0</v>
      </c>
      <c r="O146" s="80">
        <v>0</v>
      </c>
      <c r="P146" s="89">
        <v>0</v>
      </c>
      <c r="Q146" s="80">
        <v>0</v>
      </c>
      <c r="R146" s="89">
        <v>4</v>
      </c>
      <c r="S146" s="80">
        <v>1</v>
      </c>
    </row>
    <row r="147" spans="1:19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80">
        <v>0</v>
      </c>
      <c r="H148" s="89">
        <v>0</v>
      </c>
      <c r="I148" s="80">
        <v>0</v>
      </c>
      <c r="J148" s="89">
        <v>0</v>
      </c>
      <c r="K148" s="80">
        <v>0</v>
      </c>
      <c r="L148" s="89">
        <v>0</v>
      </c>
      <c r="M148" s="80">
        <v>0</v>
      </c>
      <c r="N148" s="89">
        <v>0</v>
      </c>
      <c r="O148" s="80">
        <v>0</v>
      </c>
      <c r="P148" s="89">
        <v>0</v>
      </c>
      <c r="Q148" s="80">
        <v>0</v>
      </c>
      <c r="R148" s="89">
        <v>0</v>
      </c>
      <c r="S148" s="80">
        <v>0</v>
      </c>
    </row>
    <row r="149" spans="1:19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82">
        <v>0</v>
      </c>
      <c r="H149" s="90">
        <v>0</v>
      </c>
      <c r="I149" s="82">
        <v>0</v>
      </c>
      <c r="J149" s="90">
        <v>1</v>
      </c>
      <c r="K149" s="82">
        <v>1</v>
      </c>
      <c r="L149" s="90">
        <v>7</v>
      </c>
      <c r="M149" s="82">
        <v>7</v>
      </c>
      <c r="N149" s="90">
        <v>7</v>
      </c>
      <c r="O149" s="82">
        <v>7</v>
      </c>
      <c r="P149" s="90">
        <v>8</v>
      </c>
      <c r="Q149" s="82">
        <v>8</v>
      </c>
      <c r="R149" s="90">
        <v>8</v>
      </c>
      <c r="S149" s="82">
        <v>8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topLeftCell="T1" zoomScale="85" zoomScaleNormal="85" workbookViewId="0">
      <selection activeCell="F1" sqref="F1:Z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81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1</v>
      </c>
      <c r="G13" s="59">
        <v>43871</v>
      </c>
      <c r="H13" s="59">
        <v>43871</v>
      </c>
      <c r="I13" s="59">
        <v>43872</v>
      </c>
      <c r="J13" s="59">
        <v>43872</v>
      </c>
      <c r="K13" s="59">
        <v>43872</v>
      </c>
      <c r="L13" s="59">
        <v>43873</v>
      </c>
      <c r="M13" s="59">
        <v>43873</v>
      </c>
      <c r="N13" s="59">
        <v>43873</v>
      </c>
      <c r="O13" s="59">
        <v>43874</v>
      </c>
      <c r="P13" s="59">
        <v>43874</v>
      </c>
      <c r="Q13" s="59">
        <v>43874</v>
      </c>
      <c r="R13" s="59">
        <v>43875</v>
      </c>
      <c r="S13" s="59">
        <v>43875</v>
      </c>
      <c r="T13" s="59">
        <v>43875</v>
      </c>
      <c r="U13" s="59">
        <v>43876</v>
      </c>
      <c r="V13" s="59">
        <v>43876</v>
      </c>
      <c r="W13" s="59">
        <v>43876</v>
      </c>
      <c r="X13" s="59">
        <v>43877</v>
      </c>
      <c r="Y13" s="59">
        <v>43877</v>
      </c>
      <c r="Z13" s="59">
        <v>43877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1</v>
      </c>
      <c r="G14" s="113"/>
      <c r="H14" s="114"/>
      <c r="I14" s="112">
        <v>43872</v>
      </c>
      <c r="J14" s="113"/>
      <c r="K14" s="114"/>
      <c r="L14" s="112">
        <v>43873</v>
      </c>
      <c r="M14" s="113"/>
      <c r="N14" s="114"/>
      <c r="O14" s="112">
        <v>43874</v>
      </c>
      <c r="P14" s="113"/>
      <c r="Q14" s="114"/>
      <c r="R14" s="112">
        <v>43875</v>
      </c>
      <c r="S14" s="113"/>
      <c r="T14" s="114"/>
      <c r="U14" s="112">
        <v>43876</v>
      </c>
      <c r="V14" s="113"/>
      <c r="W14" s="114"/>
      <c r="X14" s="112">
        <v>43877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88</v>
      </c>
      <c r="G16" s="6">
        <v>3020</v>
      </c>
      <c r="H16" s="60">
        <v>0.81887201735357917</v>
      </c>
      <c r="I16" s="6">
        <v>3681</v>
      </c>
      <c r="J16" s="6">
        <v>3049</v>
      </c>
      <c r="K16" s="60">
        <v>0.82830752512904104</v>
      </c>
      <c r="L16" s="6">
        <v>3689</v>
      </c>
      <c r="M16" s="6">
        <v>3054</v>
      </c>
      <c r="N16" s="60">
        <v>0.82786663052317699</v>
      </c>
      <c r="O16" s="6">
        <v>3700</v>
      </c>
      <c r="P16" s="6">
        <v>3052</v>
      </c>
      <c r="Q16" s="60">
        <v>0.82486486486486488</v>
      </c>
      <c r="R16" s="6">
        <v>3679</v>
      </c>
      <c r="S16" s="6">
        <v>3027</v>
      </c>
      <c r="T16" s="60">
        <v>0.82277792878499589</v>
      </c>
      <c r="U16" s="6">
        <v>3637</v>
      </c>
      <c r="V16" s="6">
        <v>2917</v>
      </c>
      <c r="W16" s="60">
        <v>0.80203464393731094</v>
      </c>
      <c r="X16" s="6">
        <v>3635</v>
      </c>
      <c r="Y16" s="6">
        <v>2864</v>
      </c>
      <c r="Z16" s="60">
        <v>0.78789546079779915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44</v>
      </c>
      <c r="H18" s="85">
        <v>0.84615384615384615</v>
      </c>
      <c r="I18" s="88">
        <v>52</v>
      </c>
      <c r="J18" s="63">
        <v>49</v>
      </c>
      <c r="K18" s="85">
        <v>0.94230769230769229</v>
      </c>
      <c r="L18" s="88">
        <v>52</v>
      </c>
      <c r="M18" s="63">
        <v>42</v>
      </c>
      <c r="N18" s="85">
        <v>0.80769230769230771</v>
      </c>
      <c r="O18" s="88">
        <v>52</v>
      </c>
      <c r="P18" s="63">
        <v>42</v>
      </c>
      <c r="Q18" s="85">
        <v>0.80769230769230771</v>
      </c>
      <c r="R18" s="88">
        <v>52</v>
      </c>
      <c r="S18" s="63">
        <v>43</v>
      </c>
      <c r="T18" s="85">
        <v>0.82692307692307687</v>
      </c>
      <c r="U18" s="88">
        <v>52</v>
      </c>
      <c r="V18" s="63">
        <v>42</v>
      </c>
      <c r="W18" s="85">
        <v>0.80769230769230771</v>
      </c>
      <c r="X18" s="88">
        <v>52</v>
      </c>
      <c r="Y18" s="63">
        <v>38</v>
      </c>
      <c r="Z18" s="85">
        <v>0.73076923076923073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2</v>
      </c>
      <c r="G19" s="11">
        <v>93</v>
      </c>
      <c r="H19" s="86">
        <v>0.76229508196721307</v>
      </c>
      <c r="I19" s="89">
        <v>122</v>
      </c>
      <c r="J19" s="11">
        <v>102</v>
      </c>
      <c r="K19" s="86">
        <v>0.83606557377049184</v>
      </c>
      <c r="L19" s="89">
        <v>122</v>
      </c>
      <c r="M19" s="11">
        <v>104</v>
      </c>
      <c r="N19" s="86">
        <v>0.85245901639344257</v>
      </c>
      <c r="O19" s="89">
        <v>122</v>
      </c>
      <c r="P19" s="11">
        <v>107</v>
      </c>
      <c r="Q19" s="86">
        <v>0.87704918032786883</v>
      </c>
      <c r="R19" s="89">
        <v>122</v>
      </c>
      <c r="S19" s="11">
        <v>108</v>
      </c>
      <c r="T19" s="86">
        <v>0.88524590163934425</v>
      </c>
      <c r="U19" s="89">
        <v>122</v>
      </c>
      <c r="V19" s="11">
        <v>106</v>
      </c>
      <c r="W19" s="86">
        <v>0.86885245901639341</v>
      </c>
      <c r="X19" s="89">
        <v>122</v>
      </c>
      <c r="Y19" s="11">
        <v>97</v>
      </c>
      <c r="Z19" s="86">
        <v>0.79508196721311475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2</v>
      </c>
      <c r="G20" s="11">
        <v>21</v>
      </c>
      <c r="H20" s="86">
        <v>0.95454545454545459</v>
      </c>
      <c r="I20" s="89">
        <v>22</v>
      </c>
      <c r="J20" s="11">
        <v>21</v>
      </c>
      <c r="K20" s="86">
        <v>0.95454545454545459</v>
      </c>
      <c r="L20" s="89">
        <v>22</v>
      </c>
      <c r="M20" s="11">
        <v>21</v>
      </c>
      <c r="N20" s="86">
        <v>0.95454545454545459</v>
      </c>
      <c r="O20" s="89">
        <v>22</v>
      </c>
      <c r="P20" s="11">
        <v>21</v>
      </c>
      <c r="Q20" s="86">
        <v>0.95454545454545459</v>
      </c>
      <c r="R20" s="89">
        <v>22</v>
      </c>
      <c r="S20" s="11">
        <v>21</v>
      </c>
      <c r="T20" s="86">
        <v>0.95454545454545459</v>
      </c>
      <c r="U20" s="89">
        <v>22</v>
      </c>
      <c r="V20" s="11">
        <v>18</v>
      </c>
      <c r="W20" s="86">
        <v>0.81818181818181823</v>
      </c>
      <c r="X20" s="89">
        <v>22</v>
      </c>
      <c r="Y20" s="11">
        <v>18</v>
      </c>
      <c r="Z20" s="86">
        <v>0.81818181818181823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3</v>
      </c>
      <c r="H21" s="86">
        <v>0.9285714285714286</v>
      </c>
      <c r="I21" s="89">
        <v>14</v>
      </c>
      <c r="J21" s="11">
        <v>14</v>
      </c>
      <c r="K21" s="86">
        <v>1</v>
      </c>
      <c r="L21" s="89">
        <v>14</v>
      </c>
      <c r="M21" s="11">
        <v>11</v>
      </c>
      <c r="N21" s="86">
        <v>0.7857142857142857</v>
      </c>
      <c r="O21" s="89">
        <v>14</v>
      </c>
      <c r="P21" s="11">
        <v>11</v>
      </c>
      <c r="Q21" s="86">
        <v>0.7857142857142857</v>
      </c>
      <c r="R21" s="89">
        <v>14</v>
      </c>
      <c r="S21" s="11">
        <v>13</v>
      </c>
      <c r="T21" s="86">
        <v>0.9285714285714286</v>
      </c>
      <c r="U21" s="89">
        <v>14</v>
      </c>
      <c r="V21" s="11">
        <v>13</v>
      </c>
      <c r="W21" s="86">
        <v>0.9285714285714286</v>
      </c>
      <c r="X21" s="89">
        <v>14</v>
      </c>
      <c r="Y21" s="11">
        <v>12</v>
      </c>
      <c r="Z21" s="86">
        <v>0.8571428571428571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19</v>
      </c>
      <c r="H22" s="86">
        <v>0.90476190476190477</v>
      </c>
      <c r="I22" s="89">
        <v>21</v>
      </c>
      <c r="J22" s="11">
        <v>17</v>
      </c>
      <c r="K22" s="86">
        <v>0.80952380952380953</v>
      </c>
      <c r="L22" s="89">
        <v>21</v>
      </c>
      <c r="M22" s="11">
        <v>19</v>
      </c>
      <c r="N22" s="86">
        <v>0.90476190476190477</v>
      </c>
      <c r="O22" s="89">
        <v>21</v>
      </c>
      <c r="P22" s="11">
        <v>17</v>
      </c>
      <c r="Q22" s="86">
        <v>0.80952380952380953</v>
      </c>
      <c r="R22" s="89">
        <v>21</v>
      </c>
      <c r="S22" s="11">
        <v>17</v>
      </c>
      <c r="T22" s="86">
        <v>0.80952380952380953</v>
      </c>
      <c r="U22" s="89">
        <v>21</v>
      </c>
      <c r="V22" s="11">
        <v>16</v>
      </c>
      <c r="W22" s="86">
        <v>0.76190476190476186</v>
      </c>
      <c r="X22" s="89">
        <v>21</v>
      </c>
      <c r="Y22" s="11">
        <v>18</v>
      </c>
      <c r="Z22" s="86">
        <v>0.8571428571428571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69</v>
      </c>
      <c r="H23" s="86">
        <v>0.81176470588235294</v>
      </c>
      <c r="I23" s="89">
        <v>85</v>
      </c>
      <c r="J23" s="11">
        <v>78</v>
      </c>
      <c r="K23" s="86">
        <v>0.91764705882352937</v>
      </c>
      <c r="L23" s="89">
        <v>85</v>
      </c>
      <c r="M23" s="11">
        <v>76</v>
      </c>
      <c r="N23" s="86">
        <v>0.89411764705882357</v>
      </c>
      <c r="O23" s="89">
        <v>85</v>
      </c>
      <c r="P23" s="11">
        <v>76</v>
      </c>
      <c r="Q23" s="86">
        <v>0.89411764705882357</v>
      </c>
      <c r="R23" s="89">
        <v>85</v>
      </c>
      <c r="S23" s="11">
        <v>76</v>
      </c>
      <c r="T23" s="86">
        <v>0.89411764705882357</v>
      </c>
      <c r="U23" s="89">
        <v>85</v>
      </c>
      <c r="V23" s="11">
        <v>75</v>
      </c>
      <c r="W23" s="86">
        <v>0.88235294117647056</v>
      </c>
      <c r="X23" s="89">
        <v>85</v>
      </c>
      <c r="Y23" s="11">
        <v>75</v>
      </c>
      <c r="Z23" s="86">
        <v>0.88235294117647056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0</v>
      </c>
      <c r="G24" s="11">
        <v>10</v>
      </c>
      <c r="H24" s="86">
        <v>1</v>
      </c>
      <c r="I24" s="89">
        <v>13</v>
      </c>
      <c r="J24" s="11">
        <v>13</v>
      </c>
      <c r="K24" s="86">
        <v>1</v>
      </c>
      <c r="L24" s="89">
        <v>13</v>
      </c>
      <c r="M24" s="11">
        <v>13</v>
      </c>
      <c r="N24" s="86">
        <v>1</v>
      </c>
      <c r="O24" s="89">
        <v>14</v>
      </c>
      <c r="P24" s="11">
        <v>14</v>
      </c>
      <c r="Q24" s="86">
        <v>1</v>
      </c>
      <c r="R24" s="89">
        <v>15</v>
      </c>
      <c r="S24" s="11">
        <v>15</v>
      </c>
      <c r="T24" s="86">
        <v>1</v>
      </c>
      <c r="U24" s="89">
        <v>23</v>
      </c>
      <c r="V24" s="11">
        <v>23</v>
      </c>
      <c r="W24" s="86">
        <v>1</v>
      </c>
      <c r="X24" s="89">
        <v>10</v>
      </c>
      <c r="Y24" s="11">
        <v>10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71</v>
      </c>
      <c r="H25" s="86">
        <v>0.98611111111111116</v>
      </c>
      <c r="I25" s="89">
        <v>72</v>
      </c>
      <c r="J25" s="11">
        <v>71</v>
      </c>
      <c r="K25" s="86">
        <v>0.98611111111111116</v>
      </c>
      <c r="L25" s="89">
        <v>72</v>
      </c>
      <c r="M25" s="11">
        <v>71</v>
      </c>
      <c r="N25" s="86">
        <v>0.98611111111111116</v>
      </c>
      <c r="O25" s="89">
        <v>72</v>
      </c>
      <c r="P25" s="11">
        <v>72</v>
      </c>
      <c r="Q25" s="86">
        <v>1</v>
      </c>
      <c r="R25" s="89">
        <v>72</v>
      </c>
      <c r="S25" s="11">
        <v>72</v>
      </c>
      <c r="T25" s="86">
        <v>1</v>
      </c>
      <c r="U25" s="89">
        <v>72</v>
      </c>
      <c r="V25" s="11">
        <v>72</v>
      </c>
      <c r="W25" s="86">
        <v>1</v>
      </c>
      <c r="X25" s="89">
        <v>72</v>
      </c>
      <c r="Y25" s="11">
        <v>70</v>
      </c>
      <c r="Z25" s="86">
        <v>0.97222222222222221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6</v>
      </c>
      <c r="G26" s="11">
        <v>94</v>
      </c>
      <c r="H26" s="86">
        <v>0.97916666666666663</v>
      </c>
      <c r="I26" s="89">
        <v>96</v>
      </c>
      <c r="J26" s="11">
        <v>93</v>
      </c>
      <c r="K26" s="86">
        <v>0.96875</v>
      </c>
      <c r="L26" s="89">
        <v>96</v>
      </c>
      <c r="M26" s="11">
        <v>93</v>
      </c>
      <c r="N26" s="86">
        <v>0.96875</v>
      </c>
      <c r="O26" s="89">
        <v>96</v>
      </c>
      <c r="P26" s="11">
        <v>87</v>
      </c>
      <c r="Q26" s="86">
        <v>0.90625</v>
      </c>
      <c r="R26" s="89">
        <v>96</v>
      </c>
      <c r="S26" s="11">
        <v>96</v>
      </c>
      <c r="T26" s="86">
        <v>1</v>
      </c>
      <c r="U26" s="89">
        <v>96</v>
      </c>
      <c r="V26" s="11">
        <v>94</v>
      </c>
      <c r="W26" s="86">
        <v>0.97916666666666663</v>
      </c>
      <c r="X26" s="89">
        <v>96</v>
      </c>
      <c r="Y26" s="11">
        <v>93</v>
      </c>
      <c r="Z26" s="86">
        <v>0.96875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0</v>
      </c>
      <c r="H27" s="86">
        <v>0.7142857142857143</v>
      </c>
      <c r="I27" s="89">
        <v>14</v>
      </c>
      <c r="J27" s="11">
        <v>11</v>
      </c>
      <c r="K27" s="86">
        <v>0.7857142857142857</v>
      </c>
      <c r="L27" s="89">
        <v>14</v>
      </c>
      <c r="M27" s="11">
        <v>11</v>
      </c>
      <c r="N27" s="86">
        <v>0.7857142857142857</v>
      </c>
      <c r="O27" s="89">
        <v>14</v>
      </c>
      <c r="P27" s="11">
        <v>9</v>
      </c>
      <c r="Q27" s="86">
        <v>0.6428571428571429</v>
      </c>
      <c r="R27" s="89">
        <v>14</v>
      </c>
      <c r="S27" s="11">
        <v>10</v>
      </c>
      <c r="T27" s="86">
        <v>0.7142857142857143</v>
      </c>
      <c r="U27" s="89">
        <v>14</v>
      </c>
      <c r="V27" s="11">
        <v>10</v>
      </c>
      <c r="W27" s="86">
        <v>0.7142857142857143</v>
      </c>
      <c r="X27" s="89">
        <v>14</v>
      </c>
      <c r="Y27" s="11">
        <v>11</v>
      </c>
      <c r="Z27" s="86">
        <v>0.7857142857142857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3</v>
      </c>
      <c r="G28" s="11">
        <v>28</v>
      </c>
      <c r="H28" s="86">
        <v>0.84848484848484851</v>
      </c>
      <c r="I28" s="89">
        <v>33</v>
      </c>
      <c r="J28" s="11">
        <v>31</v>
      </c>
      <c r="K28" s="86">
        <v>0.93939393939393945</v>
      </c>
      <c r="L28" s="89">
        <v>33</v>
      </c>
      <c r="M28" s="11">
        <v>29</v>
      </c>
      <c r="N28" s="86">
        <v>0.87878787878787878</v>
      </c>
      <c r="O28" s="89">
        <v>33</v>
      </c>
      <c r="P28" s="11">
        <v>30</v>
      </c>
      <c r="Q28" s="86">
        <v>0.90909090909090906</v>
      </c>
      <c r="R28" s="89">
        <v>33</v>
      </c>
      <c r="S28" s="11">
        <v>28</v>
      </c>
      <c r="T28" s="86">
        <v>0.84848484848484851</v>
      </c>
      <c r="U28" s="89">
        <v>33</v>
      </c>
      <c r="V28" s="11">
        <v>27</v>
      </c>
      <c r="W28" s="86">
        <v>0.81818181818181823</v>
      </c>
      <c r="X28" s="89">
        <v>33</v>
      </c>
      <c r="Y28" s="11">
        <v>27</v>
      </c>
      <c r="Z28" s="86">
        <v>0.81818181818181823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26</v>
      </c>
      <c r="H29" s="86">
        <v>0.78787878787878785</v>
      </c>
      <c r="I29" s="89">
        <v>33</v>
      </c>
      <c r="J29" s="11">
        <v>26</v>
      </c>
      <c r="K29" s="86">
        <v>0.78787878787878785</v>
      </c>
      <c r="L29" s="89">
        <v>33</v>
      </c>
      <c r="M29" s="11">
        <v>29</v>
      </c>
      <c r="N29" s="86">
        <v>0.87878787878787878</v>
      </c>
      <c r="O29" s="89">
        <v>33</v>
      </c>
      <c r="P29" s="11">
        <v>29</v>
      </c>
      <c r="Q29" s="86">
        <v>0.87878787878787878</v>
      </c>
      <c r="R29" s="89">
        <v>33</v>
      </c>
      <c r="S29" s="11">
        <v>28</v>
      </c>
      <c r="T29" s="86">
        <v>0.84848484848484851</v>
      </c>
      <c r="U29" s="89">
        <v>33</v>
      </c>
      <c r="V29" s="11">
        <v>28</v>
      </c>
      <c r="W29" s="86">
        <v>0.84848484848484851</v>
      </c>
      <c r="X29" s="89">
        <v>33</v>
      </c>
      <c r="Y29" s="11">
        <v>29</v>
      </c>
      <c r="Z29" s="86">
        <v>0.87878787878787878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10</v>
      </c>
      <c r="H30" s="86">
        <v>1</v>
      </c>
      <c r="I30" s="89">
        <v>10</v>
      </c>
      <c r="J30" s="11">
        <v>9</v>
      </c>
      <c r="K30" s="86">
        <v>0.9</v>
      </c>
      <c r="L30" s="89">
        <v>10</v>
      </c>
      <c r="M30" s="11">
        <v>9</v>
      </c>
      <c r="N30" s="86">
        <v>0.9</v>
      </c>
      <c r="O30" s="89">
        <v>10</v>
      </c>
      <c r="P30" s="11">
        <v>10</v>
      </c>
      <c r="Q30" s="86">
        <v>1</v>
      </c>
      <c r="R30" s="89">
        <v>10</v>
      </c>
      <c r="S30" s="11">
        <v>10</v>
      </c>
      <c r="T30" s="86">
        <v>1</v>
      </c>
      <c r="U30" s="89">
        <v>10</v>
      </c>
      <c r="V30" s="11">
        <v>10</v>
      </c>
      <c r="W30" s="86">
        <v>1</v>
      </c>
      <c r="X30" s="89">
        <v>10</v>
      </c>
      <c r="Y30" s="11">
        <v>10</v>
      </c>
      <c r="Z30" s="86">
        <v>1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3</v>
      </c>
      <c r="G31" s="11">
        <v>50</v>
      </c>
      <c r="H31" s="86">
        <v>0.94339622641509435</v>
      </c>
      <c r="I31" s="89">
        <v>54</v>
      </c>
      <c r="J31" s="11">
        <v>50</v>
      </c>
      <c r="K31" s="86">
        <v>0.92592592592592593</v>
      </c>
      <c r="L31" s="89">
        <v>55</v>
      </c>
      <c r="M31" s="11">
        <v>51</v>
      </c>
      <c r="N31" s="86">
        <v>0.92727272727272725</v>
      </c>
      <c r="O31" s="89">
        <v>55</v>
      </c>
      <c r="P31" s="11">
        <v>52</v>
      </c>
      <c r="Q31" s="86">
        <v>0.94545454545454544</v>
      </c>
      <c r="R31" s="89">
        <v>52</v>
      </c>
      <c r="S31" s="11">
        <v>51</v>
      </c>
      <c r="T31" s="86">
        <v>0.98076923076923073</v>
      </c>
      <c r="U31" s="89">
        <v>52</v>
      </c>
      <c r="V31" s="11">
        <v>51</v>
      </c>
      <c r="W31" s="86">
        <v>0.98076923076923073</v>
      </c>
      <c r="X31" s="89">
        <v>56</v>
      </c>
      <c r="Y31" s="11">
        <v>51</v>
      </c>
      <c r="Z31" s="86">
        <v>0.9107142857142857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60</v>
      </c>
      <c r="G32" s="11">
        <v>53</v>
      </c>
      <c r="H32" s="86">
        <v>0.8833333333333333</v>
      </c>
      <c r="I32" s="89">
        <v>57</v>
      </c>
      <c r="J32" s="11">
        <v>51</v>
      </c>
      <c r="K32" s="86">
        <v>0.89473684210526316</v>
      </c>
      <c r="L32" s="89">
        <v>60</v>
      </c>
      <c r="M32" s="11">
        <v>57</v>
      </c>
      <c r="N32" s="86">
        <v>0.95</v>
      </c>
      <c r="O32" s="89">
        <v>60</v>
      </c>
      <c r="P32" s="11">
        <v>53</v>
      </c>
      <c r="Q32" s="86">
        <v>0.8833333333333333</v>
      </c>
      <c r="R32" s="89">
        <v>60</v>
      </c>
      <c r="S32" s="11">
        <v>57</v>
      </c>
      <c r="T32" s="86">
        <v>0.95</v>
      </c>
      <c r="U32" s="89">
        <v>60</v>
      </c>
      <c r="V32" s="11">
        <v>53</v>
      </c>
      <c r="W32" s="86">
        <v>0.8833333333333333</v>
      </c>
      <c r="X32" s="89">
        <v>60</v>
      </c>
      <c r="Y32" s="11">
        <v>53</v>
      </c>
      <c r="Z32" s="86">
        <v>0.883333333333333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8</v>
      </c>
      <c r="H33" s="86">
        <v>0.88888888888888884</v>
      </c>
      <c r="I33" s="89">
        <v>9</v>
      </c>
      <c r="J33" s="11">
        <v>8</v>
      </c>
      <c r="K33" s="86">
        <v>0.88888888888888884</v>
      </c>
      <c r="L33" s="89">
        <v>9</v>
      </c>
      <c r="M33" s="11">
        <v>8</v>
      </c>
      <c r="N33" s="86">
        <v>0.88888888888888884</v>
      </c>
      <c r="O33" s="89">
        <v>9</v>
      </c>
      <c r="P33" s="11">
        <v>7</v>
      </c>
      <c r="Q33" s="86">
        <v>0.77777777777777779</v>
      </c>
      <c r="R33" s="89">
        <v>9</v>
      </c>
      <c r="S33" s="11">
        <v>8</v>
      </c>
      <c r="T33" s="86">
        <v>0.88888888888888884</v>
      </c>
      <c r="U33" s="89">
        <v>9</v>
      </c>
      <c r="V33" s="11">
        <v>8</v>
      </c>
      <c r="W33" s="86">
        <v>0.88888888888888884</v>
      </c>
      <c r="X33" s="89">
        <v>9</v>
      </c>
      <c r="Y33" s="11">
        <v>8</v>
      </c>
      <c r="Z33" s="86">
        <v>0.88888888888888884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50</v>
      </c>
      <c r="H34" s="86">
        <v>0.81967213114754101</v>
      </c>
      <c r="I34" s="89">
        <v>61</v>
      </c>
      <c r="J34" s="11">
        <v>50</v>
      </c>
      <c r="K34" s="86">
        <v>0.81967213114754101</v>
      </c>
      <c r="L34" s="89">
        <v>61</v>
      </c>
      <c r="M34" s="11">
        <v>56</v>
      </c>
      <c r="N34" s="86">
        <v>0.91803278688524592</v>
      </c>
      <c r="O34" s="89">
        <v>61</v>
      </c>
      <c r="P34" s="11">
        <v>57</v>
      </c>
      <c r="Q34" s="86">
        <v>0.93442622950819676</v>
      </c>
      <c r="R34" s="89">
        <v>61</v>
      </c>
      <c r="S34" s="11">
        <v>56</v>
      </c>
      <c r="T34" s="86">
        <v>0.91803278688524592</v>
      </c>
      <c r="U34" s="89">
        <v>61</v>
      </c>
      <c r="V34" s="11">
        <v>54</v>
      </c>
      <c r="W34" s="86">
        <v>0.88524590163934425</v>
      </c>
      <c r="X34" s="89">
        <v>61</v>
      </c>
      <c r="Y34" s="11">
        <v>46</v>
      </c>
      <c r="Z34" s="86">
        <v>0.7540983606557376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</v>
      </c>
      <c r="G35" s="11">
        <v>10</v>
      </c>
      <c r="H35" s="86">
        <v>1</v>
      </c>
      <c r="I35" s="89">
        <v>1</v>
      </c>
      <c r="J35" s="11">
        <v>1</v>
      </c>
      <c r="K35" s="86">
        <v>1</v>
      </c>
      <c r="L35" s="89">
        <v>10</v>
      </c>
      <c r="M35" s="11">
        <v>9</v>
      </c>
      <c r="N35" s="86">
        <v>0.9</v>
      </c>
      <c r="O35" s="89">
        <v>10</v>
      </c>
      <c r="P35" s="11">
        <v>7</v>
      </c>
      <c r="Q35" s="86">
        <v>0.7</v>
      </c>
      <c r="R35" s="89">
        <v>10</v>
      </c>
      <c r="S35" s="11">
        <v>7</v>
      </c>
      <c r="T35" s="86">
        <v>0.7</v>
      </c>
      <c r="U35" s="89">
        <v>10</v>
      </c>
      <c r="V35" s="11">
        <v>9</v>
      </c>
      <c r="W35" s="86">
        <v>0.9</v>
      </c>
      <c r="X35" s="89">
        <v>10</v>
      </c>
      <c r="Y35" s="11">
        <v>8</v>
      </c>
      <c r="Z35" s="86">
        <v>0.8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27</v>
      </c>
      <c r="H36" s="86">
        <v>0.79411764705882348</v>
      </c>
      <c r="I36" s="89">
        <v>34</v>
      </c>
      <c r="J36" s="11">
        <v>26</v>
      </c>
      <c r="K36" s="86">
        <v>0.76470588235294112</v>
      </c>
      <c r="L36" s="89">
        <v>34</v>
      </c>
      <c r="M36" s="11">
        <v>28</v>
      </c>
      <c r="N36" s="86">
        <v>0.82352941176470584</v>
      </c>
      <c r="O36" s="89">
        <v>34</v>
      </c>
      <c r="P36" s="11">
        <v>28</v>
      </c>
      <c r="Q36" s="86">
        <v>0.82352941176470584</v>
      </c>
      <c r="R36" s="89">
        <v>34</v>
      </c>
      <c r="S36" s="11">
        <v>22</v>
      </c>
      <c r="T36" s="86">
        <v>0.6470588235294118</v>
      </c>
      <c r="U36" s="89">
        <v>34</v>
      </c>
      <c r="V36" s="11">
        <v>22</v>
      </c>
      <c r="W36" s="86">
        <v>0.6470588235294118</v>
      </c>
      <c r="X36" s="89">
        <v>34</v>
      </c>
      <c r="Y36" s="11">
        <v>22</v>
      </c>
      <c r="Z36" s="86">
        <v>0.6470588235294118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6</v>
      </c>
      <c r="H37" s="86">
        <v>0.54545454545454541</v>
      </c>
      <c r="I37" s="89">
        <v>11</v>
      </c>
      <c r="J37" s="11">
        <v>7</v>
      </c>
      <c r="K37" s="86">
        <v>0.63636363636363635</v>
      </c>
      <c r="L37" s="89">
        <v>11</v>
      </c>
      <c r="M37" s="11">
        <v>8</v>
      </c>
      <c r="N37" s="86">
        <v>0.72727272727272729</v>
      </c>
      <c r="O37" s="89">
        <v>11</v>
      </c>
      <c r="P37" s="11">
        <v>8</v>
      </c>
      <c r="Q37" s="86">
        <v>0.72727272727272729</v>
      </c>
      <c r="R37" s="89">
        <v>11</v>
      </c>
      <c r="S37" s="11">
        <v>7</v>
      </c>
      <c r="T37" s="86">
        <v>0.63636363636363635</v>
      </c>
      <c r="U37" s="89">
        <v>11</v>
      </c>
      <c r="V37" s="11">
        <v>7</v>
      </c>
      <c r="W37" s="86">
        <v>0.63636363636363635</v>
      </c>
      <c r="X37" s="89">
        <v>11</v>
      </c>
      <c r="Y37" s="11">
        <v>6</v>
      </c>
      <c r="Z37" s="86">
        <v>0.5454545454545454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7</v>
      </c>
      <c r="G38" s="11">
        <v>58</v>
      </c>
      <c r="H38" s="86">
        <v>0.86567164179104472</v>
      </c>
      <c r="I38" s="89">
        <v>66</v>
      </c>
      <c r="J38" s="11">
        <v>56</v>
      </c>
      <c r="K38" s="86">
        <v>0.84848484848484851</v>
      </c>
      <c r="L38" s="89">
        <v>67</v>
      </c>
      <c r="M38" s="11">
        <v>62</v>
      </c>
      <c r="N38" s="86">
        <v>0.92537313432835822</v>
      </c>
      <c r="O38" s="89">
        <v>66</v>
      </c>
      <c r="P38" s="11">
        <v>59</v>
      </c>
      <c r="Q38" s="86">
        <v>0.89393939393939392</v>
      </c>
      <c r="R38" s="89">
        <v>66</v>
      </c>
      <c r="S38" s="11">
        <v>58</v>
      </c>
      <c r="T38" s="86">
        <v>0.87878787878787878</v>
      </c>
      <c r="U38" s="89">
        <v>66</v>
      </c>
      <c r="V38" s="11">
        <v>54</v>
      </c>
      <c r="W38" s="86">
        <v>0.81818181818181823</v>
      </c>
      <c r="X38" s="89">
        <v>65</v>
      </c>
      <c r="Y38" s="11">
        <v>53</v>
      </c>
      <c r="Z38" s="86">
        <v>0.81538461538461537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5</v>
      </c>
      <c r="G39" s="11">
        <v>21</v>
      </c>
      <c r="H39" s="86">
        <v>0.84</v>
      </c>
      <c r="I39" s="89">
        <v>21</v>
      </c>
      <c r="J39" s="11">
        <v>17</v>
      </c>
      <c r="K39" s="86">
        <v>0.80952380952380953</v>
      </c>
      <c r="L39" s="89">
        <v>20</v>
      </c>
      <c r="M39" s="11">
        <v>16</v>
      </c>
      <c r="N39" s="86">
        <v>0.8</v>
      </c>
      <c r="O39" s="89">
        <v>24</v>
      </c>
      <c r="P39" s="11">
        <v>18</v>
      </c>
      <c r="Q39" s="86">
        <v>0.75</v>
      </c>
      <c r="R39" s="89">
        <v>25</v>
      </c>
      <c r="S39" s="11">
        <v>18</v>
      </c>
      <c r="T39" s="86">
        <v>0.72</v>
      </c>
      <c r="U39" s="89">
        <v>25</v>
      </c>
      <c r="V39" s="11">
        <v>15</v>
      </c>
      <c r="W39" s="86">
        <v>0.6</v>
      </c>
      <c r="X39" s="89">
        <v>25</v>
      </c>
      <c r="Y39" s="11">
        <v>17</v>
      </c>
      <c r="Z39" s="86">
        <v>0.68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8</v>
      </c>
      <c r="G40" s="11">
        <v>15</v>
      </c>
      <c r="H40" s="86">
        <v>0.83333333333333337</v>
      </c>
      <c r="I40" s="89">
        <v>18</v>
      </c>
      <c r="J40" s="11">
        <v>12</v>
      </c>
      <c r="K40" s="86">
        <v>0.66666666666666663</v>
      </c>
      <c r="L40" s="89">
        <v>18</v>
      </c>
      <c r="M40" s="11">
        <v>14</v>
      </c>
      <c r="N40" s="86">
        <v>0.77777777777777779</v>
      </c>
      <c r="O40" s="89">
        <v>18</v>
      </c>
      <c r="P40" s="11">
        <v>16</v>
      </c>
      <c r="Q40" s="86">
        <v>0.88888888888888884</v>
      </c>
      <c r="R40" s="89">
        <v>18</v>
      </c>
      <c r="S40" s="11">
        <v>15</v>
      </c>
      <c r="T40" s="86">
        <v>0.83333333333333337</v>
      </c>
      <c r="U40" s="89">
        <v>18</v>
      </c>
      <c r="V40" s="11">
        <v>15</v>
      </c>
      <c r="W40" s="86">
        <v>0.83333333333333337</v>
      </c>
      <c r="X40" s="89">
        <v>18</v>
      </c>
      <c r="Y40" s="11">
        <v>9</v>
      </c>
      <c r="Z40" s="86">
        <v>0.5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8</v>
      </c>
      <c r="H41" s="86">
        <v>0.66666666666666663</v>
      </c>
      <c r="I41" s="89">
        <v>12</v>
      </c>
      <c r="J41" s="11">
        <v>9</v>
      </c>
      <c r="K41" s="86">
        <v>0.75</v>
      </c>
      <c r="L41" s="89">
        <v>12</v>
      </c>
      <c r="M41" s="11">
        <v>8</v>
      </c>
      <c r="N41" s="86">
        <v>0.66666666666666663</v>
      </c>
      <c r="O41" s="89">
        <v>12</v>
      </c>
      <c r="P41" s="11">
        <v>8</v>
      </c>
      <c r="Q41" s="86">
        <v>0.66666666666666663</v>
      </c>
      <c r="R41" s="89">
        <v>12</v>
      </c>
      <c r="S41" s="11">
        <v>11</v>
      </c>
      <c r="T41" s="86">
        <v>0.91666666666666663</v>
      </c>
      <c r="U41" s="89">
        <v>12</v>
      </c>
      <c r="V41" s="11">
        <v>10</v>
      </c>
      <c r="W41" s="86">
        <v>0.83333333333333337</v>
      </c>
      <c r="X41" s="89">
        <v>12</v>
      </c>
      <c r="Y41" s="11">
        <v>10</v>
      </c>
      <c r="Z41" s="86">
        <v>0.83333333333333337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4</v>
      </c>
      <c r="H42" s="86">
        <v>0.77777777777777779</v>
      </c>
      <c r="I42" s="89">
        <v>18</v>
      </c>
      <c r="J42" s="11">
        <v>14</v>
      </c>
      <c r="K42" s="86">
        <v>0.77777777777777779</v>
      </c>
      <c r="L42" s="89">
        <v>18</v>
      </c>
      <c r="M42" s="11">
        <v>13</v>
      </c>
      <c r="N42" s="86">
        <v>0.72222222222222221</v>
      </c>
      <c r="O42" s="89">
        <v>18</v>
      </c>
      <c r="P42" s="11">
        <v>15</v>
      </c>
      <c r="Q42" s="86">
        <v>0.83333333333333337</v>
      </c>
      <c r="R42" s="89">
        <v>18</v>
      </c>
      <c r="S42" s="11">
        <v>13</v>
      </c>
      <c r="T42" s="86">
        <v>0.72222222222222221</v>
      </c>
      <c r="U42" s="89">
        <v>18</v>
      </c>
      <c r="V42" s="11">
        <v>14</v>
      </c>
      <c r="W42" s="86">
        <v>0.77777777777777779</v>
      </c>
      <c r="X42" s="89">
        <v>18</v>
      </c>
      <c r="Y42" s="11">
        <v>14</v>
      </c>
      <c r="Z42" s="86">
        <v>0.77777777777777779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3</v>
      </c>
      <c r="G43" s="11">
        <v>16</v>
      </c>
      <c r="H43" s="86">
        <v>0.69565217391304346</v>
      </c>
      <c r="I43" s="89">
        <v>22</v>
      </c>
      <c r="J43" s="11">
        <v>13</v>
      </c>
      <c r="K43" s="86">
        <v>0.59090909090909094</v>
      </c>
      <c r="L43" s="89">
        <v>19</v>
      </c>
      <c r="M43" s="11">
        <v>11</v>
      </c>
      <c r="N43" s="86">
        <v>0.57894736842105265</v>
      </c>
      <c r="O43" s="89">
        <v>18</v>
      </c>
      <c r="P43" s="11">
        <v>10</v>
      </c>
      <c r="Q43" s="86">
        <v>0.55555555555555558</v>
      </c>
      <c r="R43" s="89">
        <v>17</v>
      </c>
      <c r="S43" s="11">
        <v>8</v>
      </c>
      <c r="T43" s="86">
        <v>0.47058823529411764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4</v>
      </c>
      <c r="H44" s="86">
        <v>0.44444444444444442</v>
      </c>
      <c r="I44" s="89">
        <v>9</v>
      </c>
      <c r="J44" s="11">
        <v>6</v>
      </c>
      <c r="K44" s="86">
        <v>0.66666666666666663</v>
      </c>
      <c r="L44" s="89">
        <v>9</v>
      </c>
      <c r="M44" s="11">
        <v>9</v>
      </c>
      <c r="N44" s="86">
        <v>1</v>
      </c>
      <c r="O44" s="89">
        <v>9</v>
      </c>
      <c r="P44" s="11">
        <v>7</v>
      </c>
      <c r="Q44" s="86">
        <v>0.77777777777777779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5</v>
      </c>
      <c r="Z44" s="86">
        <v>0.55555555555555558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1</v>
      </c>
      <c r="G45" s="11">
        <v>18</v>
      </c>
      <c r="H45" s="86">
        <v>0.8571428571428571</v>
      </c>
      <c r="I45" s="89">
        <v>20</v>
      </c>
      <c r="J45" s="11">
        <v>15</v>
      </c>
      <c r="K45" s="86">
        <v>0.75</v>
      </c>
      <c r="L45" s="89">
        <v>20</v>
      </c>
      <c r="M45" s="11">
        <v>17</v>
      </c>
      <c r="N45" s="86">
        <v>0.85</v>
      </c>
      <c r="O45" s="89">
        <v>20</v>
      </c>
      <c r="P45" s="11">
        <v>16</v>
      </c>
      <c r="Q45" s="86">
        <v>0.8</v>
      </c>
      <c r="R45" s="89">
        <v>20</v>
      </c>
      <c r="S45" s="11">
        <v>15</v>
      </c>
      <c r="T45" s="86">
        <v>0.75</v>
      </c>
      <c r="U45" s="89">
        <v>20</v>
      </c>
      <c r="V45" s="11">
        <v>16</v>
      </c>
      <c r="W45" s="86">
        <v>0.8</v>
      </c>
      <c r="X45" s="89">
        <v>20</v>
      </c>
      <c r="Y45" s="11">
        <v>15</v>
      </c>
      <c r="Z45" s="86">
        <v>0.7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4</v>
      </c>
      <c r="H46" s="86">
        <v>0.63636363636363635</v>
      </c>
      <c r="I46" s="89">
        <v>22</v>
      </c>
      <c r="J46" s="11">
        <v>17</v>
      </c>
      <c r="K46" s="86">
        <v>0.77272727272727271</v>
      </c>
      <c r="L46" s="89">
        <v>22</v>
      </c>
      <c r="M46" s="11">
        <v>13</v>
      </c>
      <c r="N46" s="86">
        <v>0.59090909090909094</v>
      </c>
      <c r="O46" s="89">
        <v>22</v>
      </c>
      <c r="P46" s="11">
        <v>12</v>
      </c>
      <c r="Q46" s="86">
        <v>0.54545454545454541</v>
      </c>
      <c r="R46" s="89">
        <v>22</v>
      </c>
      <c r="S46" s="11">
        <v>13</v>
      </c>
      <c r="T46" s="86">
        <v>0.59090909090909094</v>
      </c>
      <c r="U46" s="89">
        <v>22</v>
      </c>
      <c r="V46" s="11">
        <v>13</v>
      </c>
      <c r="W46" s="86">
        <v>0.59090909090909094</v>
      </c>
      <c r="X46" s="89">
        <v>22</v>
      </c>
      <c r="Y46" s="11">
        <v>14</v>
      </c>
      <c r="Z46" s="86">
        <v>0.63636363636363635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6</v>
      </c>
      <c r="G47" s="11">
        <v>24</v>
      </c>
      <c r="H47" s="86">
        <v>0.92307692307692313</v>
      </c>
      <c r="I47" s="89">
        <v>26</v>
      </c>
      <c r="J47" s="11">
        <v>26</v>
      </c>
      <c r="K47" s="86">
        <v>1</v>
      </c>
      <c r="L47" s="89">
        <v>26</v>
      </c>
      <c r="M47" s="11">
        <v>0</v>
      </c>
      <c r="N47" s="86">
        <v>0</v>
      </c>
      <c r="O47" s="89">
        <v>26</v>
      </c>
      <c r="P47" s="11">
        <v>0</v>
      </c>
      <c r="Q47" s="86">
        <v>0</v>
      </c>
      <c r="R47" s="89">
        <v>26</v>
      </c>
      <c r="S47" s="11">
        <v>22</v>
      </c>
      <c r="T47" s="86">
        <v>0.84615384615384615</v>
      </c>
      <c r="U47" s="89">
        <v>26</v>
      </c>
      <c r="V47" s="11">
        <v>22</v>
      </c>
      <c r="W47" s="86">
        <v>0.84615384615384615</v>
      </c>
      <c r="X47" s="89">
        <v>26</v>
      </c>
      <c r="Y47" s="11">
        <v>22</v>
      </c>
      <c r="Z47" s="86">
        <v>0.84615384615384615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7</v>
      </c>
      <c r="H48" s="86">
        <v>0.7</v>
      </c>
      <c r="I48" s="89">
        <v>10</v>
      </c>
      <c r="J48" s="11">
        <v>9</v>
      </c>
      <c r="K48" s="86">
        <v>0.9</v>
      </c>
      <c r="L48" s="89">
        <v>10</v>
      </c>
      <c r="M48" s="11">
        <v>9</v>
      </c>
      <c r="N48" s="86">
        <v>0.9</v>
      </c>
      <c r="O48" s="89">
        <v>10</v>
      </c>
      <c r="P48" s="11">
        <v>7</v>
      </c>
      <c r="Q48" s="86">
        <v>0.7</v>
      </c>
      <c r="R48" s="89">
        <v>10</v>
      </c>
      <c r="S48" s="11">
        <v>8</v>
      </c>
      <c r="T48" s="86">
        <v>0.8</v>
      </c>
      <c r="U48" s="89">
        <v>10</v>
      </c>
      <c r="V48" s="11">
        <v>9</v>
      </c>
      <c r="W48" s="86">
        <v>0.9</v>
      </c>
      <c r="X48" s="89">
        <v>10</v>
      </c>
      <c r="Y48" s="11">
        <v>8</v>
      </c>
      <c r="Z48" s="86">
        <v>0.8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11</v>
      </c>
      <c r="H49" s="86">
        <v>0.84615384615384615</v>
      </c>
      <c r="I49" s="89">
        <v>13</v>
      </c>
      <c r="J49" s="11">
        <v>12</v>
      </c>
      <c r="K49" s="86">
        <v>0.92307692307692313</v>
      </c>
      <c r="L49" s="89">
        <v>13</v>
      </c>
      <c r="M49" s="11">
        <v>10</v>
      </c>
      <c r="N49" s="86">
        <v>0.76923076923076927</v>
      </c>
      <c r="O49" s="89">
        <v>13</v>
      </c>
      <c r="P49" s="11">
        <v>12</v>
      </c>
      <c r="Q49" s="86">
        <v>0.92307692307692313</v>
      </c>
      <c r="R49" s="89">
        <v>13</v>
      </c>
      <c r="S49" s="11">
        <v>10</v>
      </c>
      <c r="T49" s="86">
        <v>0.76923076923076927</v>
      </c>
      <c r="U49" s="89">
        <v>13</v>
      </c>
      <c r="V49" s="11">
        <v>10</v>
      </c>
      <c r="W49" s="86">
        <v>0.76923076923076927</v>
      </c>
      <c r="X49" s="89">
        <v>13</v>
      </c>
      <c r="Y49" s="11">
        <v>10</v>
      </c>
      <c r="Z49" s="86">
        <v>0.76923076923076927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8</v>
      </c>
      <c r="H50" s="86">
        <v>0.42105263157894735</v>
      </c>
      <c r="I50" s="89">
        <v>19</v>
      </c>
      <c r="J50" s="11">
        <v>8</v>
      </c>
      <c r="K50" s="86">
        <v>0.42105263157894735</v>
      </c>
      <c r="L50" s="89">
        <v>19</v>
      </c>
      <c r="M50" s="11">
        <v>12</v>
      </c>
      <c r="N50" s="86">
        <v>0.63157894736842102</v>
      </c>
      <c r="O50" s="89">
        <v>19</v>
      </c>
      <c r="P50" s="11">
        <v>14</v>
      </c>
      <c r="Q50" s="86">
        <v>0.73684210526315785</v>
      </c>
      <c r="R50" s="89">
        <v>19</v>
      </c>
      <c r="S50" s="11">
        <v>13</v>
      </c>
      <c r="T50" s="86">
        <v>0.68421052631578949</v>
      </c>
      <c r="U50" s="89">
        <v>19</v>
      </c>
      <c r="V50" s="11">
        <v>15</v>
      </c>
      <c r="W50" s="86">
        <v>0.78947368421052633</v>
      </c>
      <c r="X50" s="89">
        <v>19</v>
      </c>
      <c r="Y50" s="11">
        <v>15</v>
      </c>
      <c r="Z50" s="86">
        <v>0.78947368421052633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7</v>
      </c>
      <c r="H51" s="86">
        <v>0.77777777777777779</v>
      </c>
      <c r="I51" s="89">
        <v>9</v>
      </c>
      <c r="J51" s="11">
        <v>8</v>
      </c>
      <c r="K51" s="86">
        <v>0.88888888888888884</v>
      </c>
      <c r="L51" s="89">
        <v>9</v>
      </c>
      <c r="M51" s="11">
        <v>8</v>
      </c>
      <c r="N51" s="86">
        <v>0.88888888888888884</v>
      </c>
      <c r="O51" s="89">
        <v>9</v>
      </c>
      <c r="P51" s="11">
        <v>6</v>
      </c>
      <c r="Q51" s="86">
        <v>0.66666666666666663</v>
      </c>
      <c r="R51" s="89">
        <v>9</v>
      </c>
      <c r="S51" s="11">
        <v>7</v>
      </c>
      <c r="T51" s="86">
        <v>0.77777777777777779</v>
      </c>
      <c r="U51" s="89">
        <v>9</v>
      </c>
      <c r="V51" s="11">
        <v>8</v>
      </c>
      <c r="W51" s="86">
        <v>0.88888888888888884</v>
      </c>
      <c r="X51" s="89">
        <v>9</v>
      </c>
      <c r="Y51" s="11">
        <v>8</v>
      </c>
      <c r="Z51" s="86">
        <v>0.88888888888888884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4</v>
      </c>
      <c r="G52" s="11">
        <v>2</v>
      </c>
      <c r="H52" s="86">
        <v>0.5</v>
      </c>
      <c r="I52" s="89">
        <v>4</v>
      </c>
      <c r="J52" s="11">
        <v>3</v>
      </c>
      <c r="K52" s="86">
        <v>0.75</v>
      </c>
      <c r="L52" s="89">
        <v>4</v>
      </c>
      <c r="M52" s="11">
        <v>2</v>
      </c>
      <c r="N52" s="86">
        <v>0.5</v>
      </c>
      <c r="O52" s="89">
        <v>4</v>
      </c>
      <c r="P52" s="11">
        <v>2</v>
      </c>
      <c r="Q52" s="86">
        <v>0.5</v>
      </c>
      <c r="R52" s="89">
        <v>4</v>
      </c>
      <c r="S52" s="11">
        <v>1</v>
      </c>
      <c r="T52" s="86">
        <v>0.25</v>
      </c>
      <c r="U52" s="89">
        <v>4</v>
      </c>
      <c r="V52" s="11">
        <v>3</v>
      </c>
      <c r="W52" s="86">
        <v>0.75</v>
      </c>
      <c r="X52" s="89">
        <v>5</v>
      </c>
      <c r="Y52" s="11">
        <v>5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1</v>
      </c>
      <c r="H53" s="86">
        <v>0.73333333333333328</v>
      </c>
      <c r="I53" s="89">
        <v>15</v>
      </c>
      <c r="J53" s="11">
        <v>12</v>
      </c>
      <c r="K53" s="86">
        <v>0.8</v>
      </c>
      <c r="L53" s="89">
        <v>15</v>
      </c>
      <c r="M53" s="11">
        <v>13</v>
      </c>
      <c r="N53" s="86">
        <v>0.8666666666666667</v>
      </c>
      <c r="O53" s="89">
        <v>15</v>
      </c>
      <c r="P53" s="11">
        <v>13</v>
      </c>
      <c r="Q53" s="86">
        <v>0.8666666666666667</v>
      </c>
      <c r="R53" s="89">
        <v>15</v>
      </c>
      <c r="S53" s="11">
        <v>14</v>
      </c>
      <c r="T53" s="86">
        <v>0.93333333333333335</v>
      </c>
      <c r="U53" s="89">
        <v>15</v>
      </c>
      <c r="V53" s="11">
        <v>13</v>
      </c>
      <c r="W53" s="86">
        <v>0.8666666666666667</v>
      </c>
      <c r="X53" s="89">
        <v>15</v>
      </c>
      <c r="Y53" s="11">
        <v>14</v>
      </c>
      <c r="Z53" s="86">
        <v>0.93333333333333335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8</v>
      </c>
      <c r="H54" s="86">
        <v>1</v>
      </c>
      <c r="I54" s="89">
        <v>8</v>
      </c>
      <c r="J54" s="11">
        <v>5</v>
      </c>
      <c r="K54" s="86">
        <v>0.625</v>
      </c>
      <c r="L54" s="89">
        <v>8</v>
      </c>
      <c r="M54" s="11">
        <v>5</v>
      </c>
      <c r="N54" s="86">
        <v>0.625</v>
      </c>
      <c r="O54" s="89">
        <v>8</v>
      </c>
      <c r="P54" s="11">
        <v>5</v>
      </c>
      <c r="Q54" s="86">
        <v>0.625</v>
      </c>
      <c r="R54" s="89">
        <v>8</v>
      </c>
      <c r="S54" s="11">
        <v>6</v>
      </c>
      <c r="T54" s="86">
        <v>0.75</v>
      </c>
      <c r="U54" s="89">
        <v>8</v>
      </c>
      <c r="V54" s="11">
        <v>5</v>
      </c>
      <c r="W54" s="86">
        <v>0.625</v>
      </c>
      <c r="X54" s="89">
        <v>8</v>
      </c>
      <c r="Y54" s="11">
        <v>5</v>
      </c>
      <c r="Z54" s="86">
        <v>0.62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11</v>
      </c>
      <c r="H55" s="86">
        <v>0.91666666666666663</v>
      </c>
      <c r="I55" s="89">
        <v>12</v>
      </c>
      <c r="J55" s="11">
        <v>9</v>
      </c>
      <c r="K55" s="86">
        <v>0.75</v>
      </c>
      <c r="L55" s="89">
        <v>12</v>
      </c>
      <c r="M55" s="11">
        <v>11</v>
      </c>
      <c r="N55" s="86">
        <v>0.91666666666666663</v>
      </c>
      <c r="O55" s="89">
        <v>12</v>
      </c>
      <c r="P55" s="11">
        <v>11</v>
      </c>
      <c r="Q55" s="86">
        <v>0.91666666666666663</v>
      </c>
      <c r="R55" s="89">
        <v>12</v>
      </c>
      <c r="S55" s="11">
        <v>11</v>
      </c>
      <c r="T55" s="86">
        <v>0.91666666666666663</v>
      </c>
      <c r="U55" s="89">
        <v>12</v>
      </c>
      <c r="V55" s="11">
        <v>10</v>
      </c>
      <c r="W55" s="86">
        <v>0.83333333333333337</v>
      </c>
      <c r="X55" s="89">
        <v>12</v>
      </c>
      <c r="Y55" s="11">
        <v>12</v>
      </c>
      <c r="Z55" s="86">
        <v>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1</v>
      </c>
      <c r="H56" s="86">
        <v>0.6875</v>
      </c>
      <c r="I56" s="89">
        <v>16</v>
      </c>
      <c r="J56" s="11">
        <v>12</v>
      </c>
      <c r="K56" s="86">
        <v>0.75</v>
      </c>
      <c r="L56" s="89">
        <v>16</v>
      </c>
      <c r="M56" s="11">
        <v>13</v>
      </c>
      <c r="N56" s="86">
        <v>0.8125</v>
      </c>
      <c r="O56" s="89">
        <v>16</v>
      </c>
      <c r="P56" s="11">
        <v>14</v>
      </c>
      <c r="Q56" s="86">
        <v>0.875</v>
      </c>
      <c r="R56" s="89">
        <v>16</v>
      </c>
      <c r="S56" s="11">
        <v>13</v>
      </c>
      <c r="T56" s="86">
        <v>0.8125</v>
      </c>
      <c r="U56" s="89">
        <v>16</v>
      </c>
      <c r="V56" s="11">
        <v>13</v>
      </c>
      <c r="W56" s="86">
        <v>0.8125</v>
      </c>
      <c r="X56" s="89">
        <v>16</v>
      </c>
      <c r="Y56" s="11">
        <v>14</v>
      </c>
      <c r="Z56" s="86">
        <v>0.87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49</v>
      </c>
      <c r="H57" s="86">
        <v>0.84482758620689657</v>
      </c>
      <c r="I57" s="89">
        <v>58</v>
      </c>
      <c r="J57" s="11">
        <v>47</v>
      </c>
      <c r="K57" s="86">
        <v>0.81034482758620685</v>
      </c>
      <c r="L57" s="89">
        <v>58</v>
      </c>
      <c r="M57" s="11">
        <v>49</v>
      </c>
      <c r="N57" s="86">
        <v>0.84482758620689657</v>
      </c>
      <c r="O57" s="89">
        <v>58</v>
      </c>
      <c r="P57" s="11">
        <v>52</v>
      </c>
      <c r="Q57" s="86">
        <v>0.89655172413793105</v>
      </c>
      <c r="R57" s="89">
        <v>58</v>
      </c>
      <c r="S57" s="11">
        <v>56</v>
      </c>
      <c r="T57" s="86">
        <v>0.96551724137931039</v>
      </c>
      <c r="U57" s="89">
        <v>58</v>
      </c>
      <c r="V57" s="11">
        <v>48</v>
      </c>
      <c r="W57" s="86">
        <v>0.82758620689655171</v>
      </c>
      <c r="X57" s="89">
        <v>58</v>
      </c>
      <c r="Y57" s="11">
        <v>49</v>
      </c>
      <c r="Z57" s="86">
        <v>0.84482758620689657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4</v>
      </c>
      <c r="G58" s="11">
        <v>21</v>
      </c>
      <c r="H58" s="86">
        <v>0.875</v>
      </c>
      <c r="I58" s="89">
        <v>22</v>
      </c>
      <c r="J58" s="11">
        <v>20</v>
      </c>
      <c r="K58" s="86">
        <v>0.90909090909090906</v>
      </c>
      <c r="L58" s="89">
        <v>23</v>
      </c>
      <c r="M58" s="11">
        <v>15</v>
      </c>
      <c r="N58" s="86">
        <v>0.65217391304347827</v>
      </c>
      <c r="O58" s="89">
        <v>24</v>
      </c>
      <c r="P58" s="11">
        <v>13</v>
      </c>
      <c r="Q58" s="86">
        <v>0.54166666666666663</v>
      </c>
      <c r="R58" s="89">
        <v>21</v>
      </c>
      <c r="S58" s="11">
        <v>15</v>
      </c>
      <c r="T58" s="86">
        <v>0.7142857142857143</v>
      </c>
      <c r="U58" s="89">
        <v>20</v>
      </c>
      <c r="V58" s="11">
        <v>14</v>
      </c>
      <c r="W58" s="86">
        <v>0.7</v>
      </c>
      <c r="X58" s="89">
        <v>17</v>
      </c>
      <c r="Y58" s="11">
        <v>13</v>
      </c>
      <c r="Z58" s="86">
        <v>0.76470588235294112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</v>
      </c>
      <c r="G59" s="11">
        <v>9</v>
      </c>
      <c r="H59" s="86">
        <v>0.81818181818181823</v>
      </c>
      <c r="I59" s="89">
        <v>11</v>
      </c>
      <c r="J59" s="11">
        <v>7</v>
      </c>
      <c r="K59" s="86">
        <v>0.63636363636363635</v>
      </c>
      <c r="L59" s="89">
        <v>11</v>
      </c>
      <c r="M59" s="11">
        <v>7</v>
      </c>
      <c r="N59" s="86">
        <v>0.63636363636363635</v>
      </c>
      <c r="O59" s="89">
        <v>11</v>
      </c>
      <c r="P59" s="11">
        <v>8</v>
      </c>
      <c r="Q59" s="86">
        <v>0.72727272727272729</v>
      </c>
      <c r="R59" s="89">
        <v>11</v>
      </c>
      <c r="S59" s="11">
        <v>8</v>
      </c>
      <c r="T59" s="86">
        <v>0.72727272727272729</v>
      </c>
      <c r="U59" s="89">
        <v>11</v>
      </c>
      <c r="V59" s="11">
        <v>8</v>
      </c>
      <c r="W59" s="86">
        <v>0.72727272727272729</v>
      </c>
      <c r="X59" s="89">
        <v>11</v>
      </c>
      <c r="Y59" s="11">
        <v>5</v>
      </c>
      <c r="Z59" s="86">
        <v>0.4545454545454545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7</v>
      </c>
      <c r="G60" s="11">
        <v>12</v>
      </c>
      <c r="H60" s="86">
        <v>0.70588235294117652</v>
      </c>
      <c r="I60" s="89">
        <v>17</v>
      </c>
      <c r="J60" s="11">
        <v>14</v>
      </c>
      <c r="K60" s="86">
        <v>0.82352941176470584</v>
      </c>
      <c r="L60" s="89">
        <v>19</v>
      </c>
      <c r="M60" s="11">
        <v>13</v>
      </c>
      <c r="N60" s="86">
        <v>0.68421052631578949</v>
      </c>
      <c r="O60" s="89">
        <v>18</v>
      </c>
      <c r="P60" s="11">
        <v>15</v>
      </c>
      <c r="Q60" s="86">
        <v>0.83333333333333337</v>
      </c>
      <c r="R60" s="89">
        <v>16</v>
      </c>
      <c r="S60" s="11">
        <v>12</v>
      </c>
      <c r="T60" s="86">
        <v>0.75</v>
      </c>
      <c r="U60" s="89">
        <v>16</v>
      </c>
      <c r="V60" s="11">
        <v>9</v>
      </c>
      <c r="W60" s="86">
        <v>0.5625</v>
      </c>
      <c r="X60" s="89">
        <v>17</v>
      </c>
      <c r="Y60" s="11">
        <v>9</v>
      </c>
      <c r="Z60" s="86">
        <v>0.52941176470588236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0</v>
      </c>
      <c r="H61" s="86">
        <v>0</v>
      </c>
      <c r="I61" s="89">
        <v>7</v>
      </c>
      <c r="J61" s="11">
        <v>5</v>
      </c>
      <c r="K61" s="86">
        <v>0.7142857142857143</v>
      </c>
      <c r="L61" s="89">
        <v>7</v>
      </c>
      <c r="M61" s="11">
        <v>4</v>
      </c>
      <c r="N61" s="86">
        <v>0.5714285714285714</v>
      </c>
      <c r="O61" s="89">
        <v>7</v>
      </c>
      <c r="P61" s="11">
        <v>6</v>
      </c>
      <c r="Q61" s="86">
        <v>0.8571428571428571</v>
      </c>
      <c r="R61" s="89">
        <v>7</v>
      </c>
      <c r="S61" s="11">
        <v>5</v>
      </c>
      <c r="T61" s="86">
        <v>0.7142857142857143</v>
      </c>
      <c r="U61" s="89">
        <v>7</v>
      </c>
      <c r="V61" s="11">
        <v>4</v>
      </c>
      <c r="W61" s="86">
        <v>0.5714285714285714</v>
      </c>
      <c r="X61" s="89">
        <v>7</v>
      </c>
      <c r="Y61" s="11">
        <v>4</v>
      </c>
      <c r="Z61" s="86">
        <v>0.5714285714285714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4</v>
      </c>
      <c r="G62" s="11">
        <v>22</v>
      </c>
      <c r="H62" s="86">
        <v>0.91666666666666663</v>
      </c>
      <c r="I62" s="89">
        <v>23</v>
      </c>
      <c r="J62" s="11">
        <v>21</v>
      </c>
      <c r="K62" s="86">
        <v>0.91304347826086951</v>
      </c>
      <c r="L62" s="89">
        <v>24</v>
      </c>
      <c r="M62" s="11">
        <v>22</v>
      </c>
      <c r="N62" s="86">
        <v>0.91666666666666663</v>
      </c>
      <c r="O62" s="89">
        <v>24</v>
      </c>
      <c r="P62" s="11">
        <v>24</v>
      </c>
      <c r="Q62" s="86">
        <v>1</v>
      </c>
      <c r="R62" s="89">
        <v>23</v>
      </c>
      <c r="S62" s="11">
        <v>23</v>
      </c>
      <c r="T62" s="86">
        <v>1</v>
      </c>
      <c r="U62" s="89">
        <v>23</v>
      </c>
      <c r="V62" s="11">
        <v>21</v>
      </c>
      <c r="W62" s="86">
        <v>0.91304347826086951</v>
      </c>
      <c r="X62" s="89">
        <v>24</v>
      </c>
      <c r="Y62" s="11">
        <v>22</v>
      </c>
      <c r="Z62" s="86">
        <v>0.91666666666666663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8</v>
      </c>
      <c r="G63" s="11">
        <v>21</v>
      </c>
      <c r="H63" s="86">
        <v>0.75</v>
      </c>
      <c r="I63" s="89">
        <v>28</v>
      </c>
      <c r="J63" s="11">
        <v>18</v>
      </c>
      <c r="K63" s="86">
        <v>0.6428571428571429</v>
      </c>
      <c r="L63" s="89">
        <v>28</v>
      </c>
      <c r="M63" s="11">
        <v>23</v>
      </c>
      <c r="N63" s="86">
        <v>0.8214285714285714</v>
      </c>
      <c r="O63" s="89">
        <v>28</v>
      </c>
      <c r="P63" s="11">
        <v>21</v>
      </c>
      <c r="Q63" s="86">
        <v>0.75</v>
      </c>
      <c r="R63" s="89">
        <v>28</v>
      </c>
      <c r="S63" s="11">
        <v>19</v>
      </c>
      <c r="T63" s="86">
        <v>0.6785714285714286</v>
      </c>
      <c r="U63" s="89">
        <v>28</v>
      </c>
      <c r="V63" s="11">
        <v>16</v>
      </c>
      <c r="W63" s="86">
        <v>0.5714285714285714</v>
      </c>
      <c r="X63" s="89">
        <v>28</v>
      </c>
      <c r="Y63" s="11">
        <v>18</v>
      </c>
      <c r="Z63" s="86">
        <v>0.6428571428571429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93</v>
      </c>
      <c r="G64" s="11">
        <v>80</v>
      </c>
      <c r="H64" s="86">
        <v>0.86021505376344087</v>
      </c>
      <c r="I64" s="89">
        <v>96</v>
      </c>
      <c r="J64" s="11">
        <v>88</v>
      </c>
      <c r="K64" s="86">
        <v>0.91666666666666663</v>
      </c>
      <c r="L64" s="89">
        <v>93</v>
      </c>
      <c r="M64" s="11">
        <v>90</v>
      </c>
      <c r="N64" s="86">
        <v>0.967741935483871</v>
      </c>
      <c r="O64" s="89">
        <v>96</v>
      </c>
      <c r="P64" s="11">
        <v>93</v>
      </c>
      <c r="Q64" s="86">
        <v>0.96875</v>
      </c>
      <c r="R64" s="89">
        <v>95</v>
      </c>
      <c r="S64" s="11">
        <v>90</v>
      </c>
      <c r="T64" s="86">
        <v>0.94736842105263153</v>
      </c>
      <c r="U64" s="89">
        <v>88</v>
      </c>
      <c r="V64" s="11">
        <v>81</v>
      </c>
      <c r="W64" s="86">
        <v>0.92045454545454541</v>
      </c>
      <c r="X64" s="89">
        <v>90</v>
      </c>
      <c r="Y64" s="11">
        <v>80</v>
      </c>
      <c r="Z64" s="86">
        <v>0.88888888888888884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5</v>
      </c>
      <c r="H65" s="86">
        <v>0.94594594594594594</v>
      </c>
      <c r="I65" s="89">
        <v>37</v>
      </c>
      <c r="J65" s="11">
        <v>33</v>
      </c>
      <c r="K65" s="86">
        <v>0.89189189189189189</v>
      </c>
      <c r="L65" s="89">
        <v>37</v>
      </c>
      <c r="M65" s="11">
        <v>35</v>
      </c>
      <c r="N65" s="86">
        <v>0.94594594594594594</v>
      </c>
      <c r="O65" s="89">
        <v>37</v>
      </c>
      <c r="P65" s="11">
        <v>34</v>
      </c>
      <c r="Q65" s="86">
        <v>0.91891891891891897</v>
      </c>
      <c r="R65" s="89">
        <v>37</v>
      </c>
      <c r="S65" s="11">
        <v>36</v>
      </c>
      <c r="T65" s="86">
        <v>0.97297297297297303</v>
      </c>
      <c r="U65" s="89">
        <v>37</v>
      </c>
      <c r="V65" s="11">
        <v>35</v>
      </c>
      <c r="W65" s="86">
        <v>0.94594594594594594</v>
      </c>
      <c r="X65" s="89">
        <v>37</v>
      </c>
      <c r="Y65" s="11">
        <v>35</v>
      </c>
      <c r="Z65" s="86">
        <v>0.94594594594594594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42</v>
      </c>
      <c r="H66" s="86">
        <v>0.76363636363636367</v>
      </c>
      <c r="I66" s="89">
        <v>55</v>
      </c>
      <c r="J66" s="11">
        <v>42</v>
      </c>
      <c r="K66" s="86">
        <v>0.76363636363636367</v>
      </c>
      <c r="L66" s="89">
        <v>55</v>
      </c>
      <c r="M66" s="11">
        <v>42</v>
      </c>
      <c r="N66" s="86">
        <v>0.76363636363636367</v>
      </c>
      <c r="O66" s="89">
        <v>55</v>
      </c>
      <c r="P66" s="11">
        <v>39</v>
      </c>
      <c r="Q66" s="86">
        <v>0.70909090909090911</v>
      </c>
      <c r="R66" s="89">
        <v>55</v>
      </c>
      <c r="S66" s="11">
        <v>40</v>
      </c>
      <c r="T66" s="86">
        <v>0.72727272727272729</v>
      </c>
      <c r="U66" s="89">
        <v>55</v>
      </c>
      <c r="V66" s="11">
        <v>38</v>
      </c>
      <c r="W66" s="86">
        <v>0.69090909090909092</v>
      </c>
      <c r="X66" s="89">
        <v>55</v>
      </c>
      <c r="Y66" s="11">
        <v>36</v>
      </c>
      <c r="Z66" s="86">
        <v>0.65454545454545454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61</v>
      </c>
      <c r="H67" s="86">
        <v>0.75308641975308643</v>
      </c>
      <c r="I67" s="89">
        <v>81</v>
      </c>
      <c r="J67" s="11">
        <v>57</v>
      </c>
      <c r="K67" s="86">
        <v>0.70370370370370372</v>
      </c>
      <c r="L67" s="89">
        <v>81</v>
      </c>
      <c r="M67" s="11">
        <v>63</v>
      </c>
      <c r="N67" s="86">
        <v>0.77777777777777779</v>
      </c>
      <c r="O67" s="89">
        <v>81</v>
      </c>
      <c r="P67" s="11">
        <v>67</v>
      </c>
      <c r="Q67" s="86">
        <v>0.8271604938271605</v>
      </c>
      <c r="R67" s="89">
        <v>81</v>
      </c>
      <c r="S67" s="11">
        <v>58</v>
      </c>
      <c r="T67" s="86">
        <v>0.71604938271604934</v>
      </c>
      <c r="U67" s="89">
        <v>81</v>
      </c>
      <c r="V67" s="11">
        <v>54</v>
      </c>
      <c r="W67" s="86">
        <v>0.66666666666666663</v>
      </c>
      <c r="X67" s="89">
        <v>81</v>
      </c>
      <c r="Y67" s="11">
        <v>50</v>
      </c>
      <c r="Z67" s="86">
        <v>0.61728395061728392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69</v>
      </c>
      <c r="H68" s="86">
        <v>0.84146341463414631</v>
      </c>
      <c r="I68" s="89">
        <v>82</v>
      </c>
      <c r="J68" s="11">
        <v>68</v>
      </c>
      <c r="K68" s="86">
        <v>0.82926829268292679</v>
      </c>
      <c r="L68" s="89">
        <v>82</v>
      </c>
      <c r="M68" s="11">
        <v>71</v>
      </c>
      <c r="N68" s="86">
        <v>0.86585365853658536</v>
      </c>
      <c r="O68" s="89">
        <v>82</v>
      </c>
      <c r="P68" s="11">
        <v>70</v>
      </c>
      <c r="Q68" s="86">
        <v>0.85365853658536583</v>
      </c>
      <c r="R68" s="89">
        <v>82</v>
      </c>
      <c r="S68" s="11">
        <v>68</v>
      </c>
      <c r="T68" s="86">
        <v>0.82926829268292679</v>
      </c>
      <c r="U68" s="89">
        <v>82</v>
      </c>
      <c r="V68" s="11">
        <v>69</v>
      </c>
      <c r="W68" s="86">
        <v>0.84146341463414631</v>
      </c>
      <c r="X68" s="89">
        <v>82</v>
      </c>
      <c r="Y68" s="11">
        <v>69</v>
      </c>
      <c r="Z68" s="86">
        <v>0.8414634146341463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1</v>
      </c>
      <c r="G69" s="11">
        <v>25</v>
      </c>
      <c r="H69" s="86">
        <v>0.80645161290322576</v>
      </c>
      <c r="I69" s="89">
        <v>33</v>
      </c>
      <c r="J69" s="11">
        <v>25</v>
      </c>
      <c r="K69" s="86">
        <v>0.75757575757575757</v>
      </c>
      <c r="L69" s="89">
        <v>31</v>
      </c>
      <c r="M69" s="11">
        <v>25</v>
      </c>
      <c r="N69" s="86">
        <v>0.80645161290322576</v>
      </c>
      <c r="O69" s="89">
        <v>31</v>
      </c>
      <c r="P69" s="11">
        <v>21</v>
      </c>
      <c r="Q69" s="86">
        <v>0.67741935483870963</v>
      </c>
      <c r="R69" s="89">
        <v>31</v>
      </c>
      <c r="S69" s="11">
        <v>21</v>
      </c>
      <c r="T69" s="86">
        <v>0.67741935483870963</v>
      </c>
      <c r="U69" s="89">
        <v>31</v>
      </c>
      <c r="V69" s="11">
        <v>20</v>
      </c>
      <c r="W69" s="86">
        <v>0.64516129032258063</v>
      </c>
      <c r="X69" s="89">
        <v>31</v>
      </c>
      <c r="Y69" s="11">
        <v>22</v>
      </c>
      <c r="Z69" s="86">
        <v>0.70967741935483875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2</v>
      </c>
      <c r="H70" s="86">
        <v>0.92307692307692313</v>
      </c>
      <c r="I70" s="89">
        <v>13</v>
      </c>
      <c r="J70" s="11">
        <v>10</v>
      </c>
      <c r="K70" s="86">
        <v>0.76923076923076927</v>
      </c>
      <c r="L70" s="89">
        <v>13</v>
      </c>
      <c r="M70" s="11">
        <v>11</v>
      </c>
      <c r="N70" s="86">
        <v>0.84615384615384615</v>
      </c>
      <c r="O70" s="89">
        <v>13</v>
      </c>
      <c r="P70" s="11">
        <v>12</v>
      </c>
      <c r="Q70" s="86">
        <v>0.92307692307692313</v>
      </c>
      <c r="R70" s="89">
        <v>13</v>
      </c>
      <c r="S70" s="11">
        <v>11</v>
      </c>
      <c r="T70" s="86">
        <v>0.84615384615384615</v>
      </c>
      <c r="U70" s="89">
        <v>13</v>
      </c>
      <c r="V70" s="11">
        <v>10</v>
      </c>
      <c r="W70" s="86">
        <v>0.76923076923076927</v>
      </c>
      <c r="X70" s="89">
        <v>13</v>
      </c>
      <c r="Y70" s="11">
        <v>9</v>
      </c>
      <c r="Z70" s="86">
        <v>0.69230769230769229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0</v>
      </c>
      <c r="H71" s="86">
        <v>0.86956521739130432</v>
      </c>
      <c r="I71" s="89">
        <v>23</v>
      </c>
      <c r="J71" s="11">
        <v>20</v>
      </c>
      <c r="K71" s="86">
        <v>0.86956521739130432</v>
      </c>
      <c r="L71" s="89">
        <v>23</v>
      </c>
      <c r="M71" s="11">
        <v>16</v>
      </c>
      <c r="N71" s="86">
        <v>0.69565217391304346</v>
      </c>
      <c r="O71" s="89">
        <v>23</v>
      </c>
      <c r="P71" s="11">
        <v>22</v>
      </c>
      <c r="Q71" s="86">
        <v>0.95652173913043481</v>
      </c>
      <c r="R71" s="89">
        <v>23</v>
      </c>
      <c r="S71" s="11">
        <v>18</v>
      </c>
      <c r="T71" s="86">
        <v>0.78260869565217395</v>
      </c>
      <c r="U71" s="89">
        <v>23</v>
      </c>
      <c r="V71" s="11">
        <v>20</v>
      </c>
      <c r="W71" s="86">
        <v>0.86956521739130432</v>
      </c>
      <c r="X71" s="89">
        <v>23</v>
      </c>
      <c r="Y71" s="11">
        <v>19</v>
      </c>
      <c r="Z71" s="86">
        <v>0.82608695652173914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6</v>
      </c>
      <c r="H72" s="86">
        <v>1</v>
      </c>
      <c r="I72" s="89">
        <v>6</v>
      </c>
      <c r="J72" s="11">
        <v>6</v>
      </c>
      <c r="K72" s="86">
        <v>1</v>
      </c>
      <c r="L72" s="89">
        <v>6</v>
      </c>
      <c r="M72" s="11">
        <v>6</v>
      </c>
      <c r="N72" s="86">
        <v>1</v>
      </c>
      <c r="O72" s="89">
        <v>6</v>
      </c>
      <c r="P72" s="11">
        <v>3</v>
      </c>
      <c r="Q72" s="86">
        <v>0.5</v>
      </c>
      <c r="R72" s="89">
        <v>6</v>
      </c>
      <c r="S72" s="11">
        <v>4</v>
      </c>
      <c r="T72" s="86">
        <v>0.66666666666666663</v>
      </c>
      <c r="U72" s="89">
        <v>6</v>
      </c>
      <c r="V72" s="11">
        <v>2</v>
      </c>
      <c r="W72" s="86">
        <v>0.33333333333333331</v>
      </c>
      <c r="X72" s="89">
        <v>6</v>
      </c>
      <c r="Y72" s="11">
        <v>4</v>
      </c>
      <c r="Z72" s="86">
        <v>0.66666666666666663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5</v>
      </c>
      <c r="H73" s="86">
        <v>0.7142857142857143</v>
      </c>
      <c r="I73" s="89">
        <v>7</v>
      </c>
      <c r="J73" s="11">
        <v>4</v>
      </c>
      <c r="K73" s="86">
        <v>0.5714285714285714</v>
      </c>
      <c r="L73" s="89">
        <v>7</v>
      </c>
      <c r="M73" s="11">
        <v>5</v>
      </c>
      <c r="N73" s="86">
        <v>0.7142857142857143</v>
      </c>
      <c r="O73" s="89">
        <v>7</v>
      </c>
      <c r="P73" s="11">
        <v>4</v>
      </c>
      <c r="Q73" s="86">
        <v>0.5714285714285714</v>
      </c>
      <c r="R73" s="89">
        <v>7</v>
      </c>
      <c r="S73" s="11">
        <v>4</v>
      </c>
      <c r="T73" s="86">
        <v>0.5714285714285714</v>
      </c>
      <c r="U73" s="89">
        <v>7</v>
      </c>
      <c r="V73" s="11">
        <v>5</v>
      </c>
      <c r="W73" s="86">
        <v>0.7142857142857143</v>
      </c>
      <c r="X73" s="89">
        <v>7</v>
      </c>
      <c r="Y73" s="11">
        <v>4</v>
      </c>
      <c r="Z73" s="86">
        <v>0.5714285714285714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9</v>
      </c>
      <c r="H74" s="86">
        <v>0.81818181818181823</v>
      </c>
      <c r="I74" s="89">
        <v>11</v>
      </c>
      <c r="J74" s="11">
        <v>9</v>
      </c>
      <c r="K74" s="86">
        <v>0.81818181818181823</v>
      </c>
      <c r="L74" s="89">
        <v>11</v>
      </c>
      <c r="M74" s="11">
        <v>10</v>
      </c>
      <c r="N74" s="86">
        <v>0.90909090909090906</v>
      </c>
      <c r="O74" s="89">
        <v>11</v>
      </c>
      <c r="P74" s="11">
        <v>10</v>
      </c>
      <c r="Q74" s="86">
        <v>0.90909090909090906</v>
      </c>
      <c r="R74" s="89">
        <v>11</v>
      </c>
      <c r="S74" s="11">
        <v>11</v>
      </c>
      <c r="T74" s="86">
        <v>1</v>
      </c>
      <c r="U74" s="89">
        <v>11</v>
      </c>
      <c r="V74" s="11">
        <v>10</v>
      </c>
      <c r="W74" s="86">
        <v>0.90909090909090906</v>
      </c>
      <c r="X74" s="89">
        <v>11</v>
      </c>
      <c r="Y74" s="11">
        <v>11</v>
      </c>
      <c r="Z74" s="86">
        <v>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3</v>
      </c>
      <c r="H75" s="86">
        <v>0.8125</v>
      </c>
      <c r="I75" s="89">
        <v>16</v>
      </c>
      <c r="J75" s="11">
        <v>12</v>
      </c>
      <c r="K75" s="86">
        <v>0.75</v>
      </c>
      <c r="L75" s="89">
        <v>16</v>
      </c>
      <c r="M75" s="11">
        <v>12</v>
      </c>
      <c r="N75" s="86">
        <v>0.75</v>
      </c>
      <c r="O75" s="89">
        <v>16</v>
      </c>
      <c r="P75" s="11">
        <v>10</v>
      </c>
      <c r="Q75" s="86">
        <v>0.625</v>
      </c>
      <c r="R75" s="89">
        <v>16</v>
      </c>
      <c r="S75" s="11">
        <v>10</v>
      </c>
      <c r="T75" s="86">
        <v>0.625</v>
      </c>
      <c r="U75" s="89">
        <v>16</v>
      </c>
      <c r="V75" s="11">
        <v>10</v>
      </c>
      <c r="W75" s="86">
        <v>0.625</v>
      </c>
      <c r="X75" s="89">
        <v>16</v>
      </c>
      <c r="Y75" s="11">
        <v>9</v>
      </c>
      <c r="Z75" s="86">
        <v>0.562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10</v>
      </c>
      <c r="H76" s="86">
        <v>0.76923076923076927</v>
      </c>
      <c r="I76" s="89">
        <v>13</v>
      </c>
      <c r="J76" s="11">
        <v>8</v>
      </c>
      <c r="K76" s="86">
        <v>0.61538461538461542</v>
      </c>
      <c r="L76" s="89">
        <v>13</v>
      </c>
      <c r="M76" s="11">
        <v>6</v>
      </c>
      <c r="N76" s="86">
        <v>0.46153846153846156</v>
      </c>
      <c r="O76" s="89">
        <v>13</v>
      </c>
      <c r="P76" s="11">
        <v>9</v>
      </c>
      <c r="Q76" s="86">
        <v>0.69230769230769229</v>
      </c>
      <c r="R76" s="89">
        <v>13</v>
      </c>
      <c r="S76" s="11">
        <v>6</v>
      </c>
      <c r="T76" s="86">
        <v>0.46153846153846156</v>
      </c>
      <c r="U76" s="89">
        <v>13</v>
      </c>
      <c r="V76" s="11">
        <v>8</v>
      </c>
      <c r="W76" s="86">
        <v>0.61538461538461542</v>
      </c>
      <c r="X76" s="89">
        <v>13</v>
      </c>
      <c r="Y76" s="11">
        <v>9</v>
      </c>
      <c r="Z76" s="86">
        <v>0.69230769230769229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15</v>
      </c>
      <c r="H77" s="86">
        <v>0.7142857142857143</v>
      </c>
      <c r="I77" s="89">
        <v>21</v>
      </c>
      <c r="J77" s="11">
        <v>16</v>
      </c>
      <c r="K77" s="86">
        <v>0.76190476190476186</v>
      </c>
      <c r="L77" s="89">
        <v>21</v>
      </c>
      <c r="M77" s="11">
        <v>16</v>
      </c>
      <c r="N77" s="86">
        <v>0.76190476190476186</v>
      </c>
      <c r="O77" s="89">
        <v>21</v>
      </c>
      <c r="P77" s="11">
        <v>17</v>
      </c>
      <c r="Q77" s="86">
        <v>0.80952380952380953</v>
      </c>
      <c r="R77" s="89">
        <v>21</v>
      </c>
      <c r="S77" s="11">
        <v>15</v>
      </c>
      <c r="T77" s="86">
        <v>0.7142857142857143</v>
      </c>
      <c r="U77" s="89">
        <v>21</v>
      </c>
      <c r="V77" s="11">
        <v>17</v>
      </c>
      <c r="W77" s="86">
        <v>0.80952380952380953</v>
      </c>
      <c r="X77" s="89">
        <v>21</v>
      </c>
      <c r="Y77" s="11">
        <v>18</v>
      </c>
      <c r="Z77" s="86">
        <v>0.857142857142857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2</v>
      </c>
      <c r="H78" s="86">
        <v>0.88</v>
      </c>
      <c r="I78" s="89">
        <v>25</v>
      </c>
      <c r="J78" s="11">
        <v>24</v>
      </c>
      <c r="K78" s="86">
        <v>0.96</v>
      </c>
      <c r="L78" s="89">
        <v>25</v>
      </c>
      <c r="M78" s="11">
        <v>24</v>
      </c>
      <c r="N78" s="86">
        <v>0.96</v>
      </c>
      <c r="O78" s="89">
        <v>25</v>
      </c>
      <c r="P78" s="11">
        <v>23</v>
      </c>
      <c r="Q78" s="86">
        <v>0.92</v>
      </c>
      <c r="R78" s="89">
        <v>25</v>
      </c>
      <c r="S78" s="11">
        <v>25</v>
      </c>
      <c r="T78" s="86">
        <v>1</v>
      </c>
      <c r="U78" s="89">
        <v>25</v>
      </c>
      <c r="V78" s="11">
        <v>23</v>
      </c>
      <c r="W78" s="86">
        <v>0.92</v>
      </c>
      <c r="X78" s="89">
        <v>25</v>
      </c>
      <c r="Y78" s="11">
        <v>22</v>
      </c>
      <c r="Z78" s="86">
        <v>0.88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9</v>
      </c>
      <c r="H79" s="86">
        <v>0.75</v>
      </c>
      <c r="I79" s="89">
        <v>12</v>
      </c>
      <c r="J79" s="11">
        <v>8</v>
      </c>
      <c r="K79" s="86">
        <v>0.66666666666666663</v>
      </c>
      <c r="L79" s="89">
        <v>12</v>
      </c>
      <c r="M79" s="11">
        <v>9</v>
      </c>
      <c r="N79" s="86">
        <v>0.75</v>
      </c>
      <c r="O79" s="89">
        <v>12</v>
      </c>
      <c r="P79" s="11">
        <v>10</v>
      </c>
      <c r="Q79" s="86">
        <v>0.83333333333333337</v>
      </c>
      <c r="R79" s="89">
        <v>12</v>
      </c>
      <c r="S79" s="11">
        <v>12</v>
      </c>
      <c r="T79" s="86">
        <v>1</v>
      </c>
      <c r="U79" s="89">
        <v>12</v>
      </c>
      <c r="V79" s="11">
        <v>11</v>
      </c>
      <c r="W79" s="86">
        <v>0.91666666666666663</v>
      </c>
      <c r="X79" s="89">
        <v>12</v>
      </c>
      <c r="Y79" s="11">
        <v>11</v>
      </c>
      <c r="Z79" s="86">
        <v>0.91666666666666663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5</v>
      </c>
      <c r="H80" s="86">
        <v>0.625</v>
      </c>
      <c r="I80" s="89">
        <v>8</v>
      </c>
      <c r="J80" s="11">
        <v>6</v>
      </c>
      <c r="K80" s="86">
        <v>0.75</v>
      </c>
      <c r="L80" s="89">
        <v>8</v>
      </c>
      <c r="M80" s="11">
        <v>5</v>
      </c>
      <c r="N80" s="86">
        <v>0.625</v>
      </c>
      <c r="O80" s="89">
        <v>8</v>
      </c>
      <c r="P80" s="11">
        <v>7</v>
      </c>
      <c r="Q80" s="86">
        <v>0.875</v>
      </c>
      <c r="R80" s="89">
        <v>8</v>
      </c>
      <c r="S80" s="11">
        <v>6</v>
      </c>
      <c r="T80" s="86">
        <v>0.75</v>
      </c>
      <c r="U80" s="89">
        <v>8</v>
      </c>
      <c r="V80" s="11">
        <v>5</v>
      </c>
      <c r="W80" s="86">
        <v>0.625</v>
      </c>
      <c r="X80" s="89">
        <v>8</v>
      </c>
      <c r="Y80" s="11">
        <v>6</v>
      </c>
      <c r="Z80" s="86">
        <v>0.7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37</v>
      </c>
      <c r="H81" s="86">
        <v>0.84090909090909094</v>
      </c>
      <c r="I81" s="89">
        <v>44</v>
      </c>
      <c r="J81" s="11">
        <v>32</v>
      </c>
      <c r="K81" s="86">
        <v>0.72727272727272729</v>
      </c>
      <c r="L81" s="89">
        <v>44</v>
      </c>
      <c r="M81" s="11">
        <v>33</v>
      </c>
      <c r="N81" s="86">
        <v>0.75</v>
      </c>
      <c r="O81" s="89">
        <v>44</v>
      </c>
      <c r="P81" s="11">
        <v>33</v>
      </c>
      <c r="Q81" s="86">
        <v>0.75</v>
      </c>
      <c r="R81" s="89">
        <v>44</v>
      </c>
      <c r="S81" s="11">
        <v>28</v>
      </c>
      <c r="T81" s="86">
        <v>0.63636363636363635</v>
      </c>
      <c r="U81" s="89">
        <v>44</v>
      </c>
      <c r="V81" s="11">
        <v>28</v>
      </c>
      <c r="W81" s="86">
        <v>0.63636363636363635</v>
      </c>
      <c r="X81" s="89">
        <v>44</v>
      </c>
      <c r="Y81" s="11">
        <v>22</v>
      </c>
      <c r="Z81" s="86">
        <v>0.5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80</v>
      </c>
      <c r="H82" s="86">
        <v>0.76923076923076927</v>
      </c>
      <c r="I82" s="89">
        <v>104</v>
      </c>
      <c r="J82" s="11">
        <v>90</v>
      </c>
      <c r="K82" s="86">
        <v>0.86538461538461542</v>
      </c>
      <c r="L82" s="89">
        <v>104</v>
      </c>
      <c r="M82" s="11">
        <v>89</v>
      </c>
      <c r="N82" s="86">
        <v>0.85576923076923073</v>
      </c>
      <c r="O82" s="89">
        <v>104</v>
      </c>
      <c r="P82" s="11">
        <v>88</v>
      </c>
      <c r="Q82" s="86">
        <v>0.84615384615384615</v>
      </c>
      <c r="R82" s="89">
        <v>104</v>
      </c>
      <c r="S82" s="11">
        <v>91</v>
      </c>
      <c r="T82" s="86">
        <v>0.875</v>
      </c>
      <c r="U82" s="89">
        <v>95</v>
      </c>
      <c r="V82" s="11">
        <v>85</v>
      </c>
      <c r="W82" s="86">
        <v>0.89473684210526316</v>
      </c>
      <c r="X82" s="89">
        <v>95</v>
      </c>
      <c r="Y82" s="11">
        <v>83</v>
      </c>
      <c r="Z82" s="86">
        <v>0.87368421052631584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14</v>
      </c>
      <c r="H83" s="86">
        <v>0.7</v>
      </c>
      <c r="I83" s="89">
        <v>20</v>
      </c>
      <c r="J83" s="11">
        <v>10</v>
      </c>
      <c r="K83" s="86">
        <v>0.5</v>
      </c>
      <c r="L83" s="89">
        <v>20</v>
      </c>
      <c r="M83" s="11">
        <v>12</v>
      </c>
      <c r="N83" s="86">
        <v>0.6</v>
      </c>
      <c r="O83" s="89">
        <v>20</v>
      </c>
      <c r="P83" s="11">
        <v>13</v>
      </c>
      <c r="Q83" s="86">
        <v>0.65</v>
      </c>
      <c r="R83" s="89">
        <v>20</v>
      </c>
      <c r="S83" s="11">
        <v>11</v>
      </c>
      <c r="T83" s="86">
        <v>0.55000000000000004</v>
      </c>
      <c r="U83" s="89">
        <v>20</v>
      </c>
      <c r="V83" s="11">
        <v>12</v>
      </c>
      <c r="W83" s="86">
        <v>0.6</v>
      </c>
      <c r="X83" s="89">
        <v>20</v>
      </c>
      <c r="Y83" s="11">
        <v>11</v>
      </c>
      <c r="Z83" s="86">
        <v>0.55000000000000004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12</v>
      </c>
      <c r="H84" s="86">
        <v>0.8</v>
      </c>
      <c r="I84" s="89">
        <v>15</v>
      </c>
      <c r="J84" s="11">
        <v>14</v>
      </c>
      <c r="K84" s="86">
        <v>0.93333333333333335</v>
      </c>
      <c r="L84" s="89">
        <v>15</v>
      </c>
      <c r="M84" s="11">
        <v>13</v>
      </c>
      <c r="N84" s="86">
        <v>0.8666666666666667</v>
      </c>
      <c r="O84" s="89">
        <v>15</v>
      </c>
      <c r="P84" s="11">
        <v>12</v>
      </c>
      <c r="Q84" s="86">
        <v>0.8</v>
      </c>
      <c r="R84" s="89">
        <v>15</v>
      </c>
      <c r="S84" s="11">
        <v>11</v>
      </c>
      <c r="T84" s="86">
        <v>0.73333333333333328</v>
      </c>
      <c r="U84" s="89">
        <v>15</v>
      </c>
      <c r="V84" s="11">
        <v>11</v>
      </c>
      <c r="W84" s="86">
        <v>0.73333333333333328</v>
      </c>
      <c r="X84" s="89">
        <v>15</v>
      </c>
      <c r="Y84" s="11">
        <v>11</v>
      </c>
      <c r="Z84" s="86">
        <v>0.73333333333333328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1</v>
      </c>
      <c r="H85" s="86">
        <v>0.6875</v>
      </c>
      <c r="I85" s="89">
        <v>16</v>
      </c>
      <c r="J85" s="11">
        <v>10</v>
      </c>
      <c r="K85" s="86">
        <v>0.625</v>
      </c>
      <c r="L85" s="89">
        <v>16</v>
      </c>
      <c r="M85" s="11">
        <v>12</v>
      </c>
      <c r="N85" s="86">
        <v>0.75</v>
      </c>
      <c r="O85" s="89">
        <v>16</v>
      </c>
      <c r="P85" s="11">
        <v>12</v>
      </c>
      <c r="Q85" s="86">
        <v>0.75</v>
      </c>
      <c r="R85" s="89">
        <v>16</v>
      </c>
      <c r="S85" s="11">
        <v>11</v>
      </c>
      <c r="T85" s="86">
        <v>0.6875</v>
      </c>
      <c r="U85" s="89">
        <v>16</v>
      </c>
      <c r="V85" s="11">
        <v>11</v>
      </c>
      <c r="W85" s="86">
        <v>0.6875</v>
      </c>
      <c r="X85" s="89">
        <v>16</v>
      </c>
      <c r="Y85" s="11">
        <v>15</v>
      </c>
      <c r="Z85" s="86">
        <v>0.937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1</v>
      </c>
      <c r="H86" s="86">
        <v>0.7857142857142857</v>
      </c>
      <c r="I86" s="89">
        <v>14</v>
      </c>
      <c r="J86" s="11">
        <v>11</v>
      </c>
      <c r="K86" s="86">
        <v>0.7857142857142857</v>
      </c>
      <c r="L86" s="89">
        <v>14</v>
      </c>
      <c r="M86" s="11">
        <v>10</v>
      </c>
      <c r="N86" s="86">
        <v>0.7142857142857143</v>
      </c>
      <c r="O86" s="89">
        <v>14</v>
      </c>
      <c r="P86" s="11">
        <v>10</v>
      </c>
      <c r="Q86" s="86">
        <v>0.7142857142857143</v>
      </c>
      <c r="R86" s="89">
        <v>14</v>
      </c>
      <c r="S86" s="11">
        <v>10</v>
      </c>
      <c r="T86" s="86">
        <v>0.7142857142857143</v>
      </c>
      <c r="U86" s="89">
        <v>14</v>
      </c>
      <c r="V86" s="11">
        <v>12</v>
      </c>
      <c r="W86" s="86">
        <v>0.8571428571428571</v>
      </c>
      <c r="X86" s="89">
        <v>14</v>
      </c>
      <c r="Y86" s="11">
        <v>10</v>
      </c>
      <c r="Z86" s="86">
        <v>0.7142857142857143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8</v>
      </c>
      <c r="H87" s="86">
        <v>0.53333333333333333</v>
      </c>
      <c r="I87" s="89">
        <v>15</v>
      </c>
      <c r="J87" s="11">
        <v>11</v>
      </c>
      <c r="K87" s="86">
        <v>0.73333333333333328</v>
      </c>
      <c r="L87" s="89">
        <v>15</v>
      </c>
      <c r="M87" s="11">
        <v>7</v>
      </c>
      <c r="N87" s="86">
        <v>0.46666666666666667</v>
      </c>
      <c r="O87" s="89">
        <v>15</v>
      </c>
      <c r="P87" s="11">
        <v>8</v>
      </c>
      <c r="Q87" s="86">
        <v>0.53333333333333333</v>
      </c>
      <c r="R87" s="89">
        <v>15</v>
      </c>
      <c r="S87" s="11">
        <v>10</v>
      </c>
      <c r="T87" s="86">
        <v>0.66666666666666663</v>
      </c>
      <c r="U87" s="89">
        <v>15</v>
      </c>
      <c r="V87" s="11">
        <v>11</v>
      </c>
      <c r="W87" s="86">
        <v>0.73333333333333328</v>
      </c>
      <c r="X87" s="89">
        <v>15</v>
      </c>
      <c r="Y87" s="11">
        <v>7</v>
      </c>
      <c r="Z87" s="86">
        <v>0.46666666666666667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85</v>
      </c>
      <c r="H89" s="86">
        <v>0.72033898305084743</v>
      </c>
      <c r="I89" s="89">
        <v>118</v>
      </c>
      <c r="J89" s="11">
        <v>93</v>
      </c>
      <c r="K89" s="86">
        <v>0.78813559322033899</v>
      </c>
      <c r="L89" s="89">
        <v>118</v>
      </c>
      <c r="M89" s="11">
        <v>90</v>
      </c>
      <c r="N89" s="86">
        <v>0.76271186440677963</v>
      </c>
      <c r="O89" s="89">
        <v>118</v>
      </c>
      <c r="P89" s="11">
        <v>86</v>
      </c>
      <c r="Q89" s="86">
        <v>0.72881355932203384</v>
      </c>
      <c r="R89" s="89">
        <v>108</v>
      </c>
      <c r="S89" s="11">
        <v>85</v>
      </c>
      <c r="T89" s="86">
        <v>0.78703703703703709</v>
      </c>
      <c r="U89" s="89">
        <v>108</v>
      </c>
      <c r="V89" s="11">
        <v>72</v>
      </c>
      <c r="W89" s="86">
        <v>0.66666666666666663</v>
      </c>
      <c r="X89" s="89">
        <v>118</v>
      </c>
      <c r="Y89" s="11">
        <v>74</v>
      </c>
      <c r="Z89" s="86">
        <v>0.6271186440677966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1</v>
      </c>
      <c r="G90" s="11">
        <v>56</v>
      </c>
      <c r="H90" s="86">
        <v>0.91803278688524592</v>
      </c>
      <c r="I90" s="89">
        <v>63</v>
      </c>
      <c r="J90" s="11">
        <v>57</v>
      </c>
      <c r="K90" s="86">
        <v>0.90476190476190477</v>
      </c>
      <c r="L90" s="89">
        <v>64</v>
      </c>
      <c r="M90" s="11">
        <v>55</v>
      </c>
      <c r="N90" s="86">
        <v>0.859375</v>
      </c>
      <c r="O90" s="89">
        <v>64</v>
      </c>
      <c r="P90" s="11">
        <v>58</v>
      </c>
      <c r="Q90" s="86">
        <v>0.90625</v>
      </c>
      <c r="R90" s="89">
        <v>65</v>
      </c>
      <c r="S90" s="11">
        <v>58</v>
      </c>
      <c r="T90" s="86">
        <v>0.89230769230769236</v>
      </c>
      <c r="U90" s="89">
        <v>57</v>
      </c>
      <c r="V90" s="11">
        <v>53</v>
      </c>
      <c r="W90" s="86">
        <v>0.92982456140350878</v>
      </c>
      <c r="X90" s="89">
        <v>57</v>
      </c>
      <c r="Y90" s="11">
        <v>51</v>
      </c>
      <c r="Z90" s="86">
        <v>0.89473684210526316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10</v>
      </c>
      <c r="H91" s="86">
        <v>0.41666666666666669</v>
      </c>
      <c r="I91" s="89">
        <v>24</v>
      </c>
      <c r="J91" s="11">
        <v>10</v>
      </c>
      <c r="K91" s="86">
        <v>0.41666666666666669</v>
      </c>
      <c r="L91" s="89">
        <v>24</v>
      </c>
      <c r="M91" s="11">
        <v>9</v>
      </c>
      <c r="N91" s="86">
        <v>0.375</v>
      </c>
      <c r="O91" s="89">
        <v>24</v>
      </c>
      <c r="P91" s="11">
        <v>10</v>
      </c>
      <c r="Q91" s="86">
        <v>0.41666666666666669</v>
      </c>
      <c r="R91" s="89">
        <v>24</v>
      </c>
      <c r="S91" s="11">
        <v>10</v>
      </c>
      <c r="T91" s="86">
        <v>0.41666666666666669</v>
      </c>
      <c r="U91" s="89">
        <v>24</v>
      </c>
      <c r="V91" s="11">
        <v>12</v>
      </c>
      <c r="W91" s="86">
        <v>0.5</v>
      </c>
      <c r="X91" s="89">
        <v>24</v>
      </c>
      <c r="Y91" s="11">
        <v>15</v>
      </c>
      <c r="Z91" s="86">
        <v>0.62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64</v>
      </c>
      <c r="H92" s="86">
        <v>0.7441860465116279</v>
      </c>
      <c r="I92" s="89">
        <v>86</v>
      </c>
      <c r="J92" s="11">
        <v>74</v>
      </c>
      <c r="K92" s="86">
        <v>0.86046511627906974</v>
      </c>
      <c r="L92" s="89">
        <v>86</v>
      </c>
      <c r="M92" s="11">
        <v>67</v>
      </c>
      <c r="N92" s="86">
        <v>0.77906976744186052</v>
      </c>
      <c r="O92" s="89">
        <v>86</v>
      </c>
      <c r="P92" s="11">
        <v>65</v>
      </c>
      <c r="Q92" s="86">
        <v>0.7558139534883721</v>
      </c>
      <c r="R92" s="89">
        <v>86</v>
      </c>
      <c r="S92" s="11">
        <v>73</v>
      </c>
      <c r="T92" s="86">
        <v>0.84883720930232553</v>
      </c>
      <c r="U92" s="89">
        <v>86</v>
      </c>
      <c r="V92" s="11">
        <v>64</v>
      </c>
      <c r="W92" s="86">
        <v>0.7441860465116279</v>
      </c>
      <c r="X92" s="89">
        <v>86</v>
      </c>
      <c r="Y92" s="11">
        <v>59</v>
      </c>
      <c r="Z92" s="86">
        <v>0.6860465116279069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9</v>
      </c>
      <c r="H93" s="86">
        <v>0.6428571428571429</v>
      </c>
      <c r="I93" s="89">
        <v>14</v>
      </c>
      <c r="J93" s="11">
        <v>10</v>
      </c>
      <c r="K93" s="86">
        <v>0.7142857142857143</v>
      </c>
      <c r="L93" s="89">
        <v>14</v>
      </c>
      <c r="M93" s="11">
        <v>9</v>
      </c>
      <c r="N93" s="86">
        <v>0.6428571428571429</v>
      </c>
      <c r="O93" s="89">
        <v>14</v>
      </c>
      <c r="P93" s="11">
        <v>9</v>
      </c>
      <c r="Q93" s="86">
        <v>0.6428571428571429</v>
      </c>
      <c r="R93" s="89">
        <v>14</v>
      </c>
      <c r="S93" s="11">
        <v>8</v>
      </c>
      <c r="T93" s="86">
        <v>0.5714285714285714</v>
      </c>
      <c r="U93" s="89">
        <v>14</v>
      </c>
      <c r="V93" s="11">
        <v>8</v>
      </c>
      <c r="W93" s="86">
        <v>0.5714285714285714</v>
      </c>
      <c r="X93" s="89">
        <v>14</v>
      </c>
      <c r="Y93" s="11">
        <v>10</v>
      </c>
      <c r="Z93" s="86">
        <v>0.7142857142857143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8</v>
      </c>
      <c r="H94" s="86">
        <v>0.94736842105263153</v>
      </c>
      <c r="I94" s="89">
        <v>19</v>
      </c>
      <c r="J94" s="11">
        <v>18</v>
      </c>
      <c r="K94" s="86">
        <v>0.94736842105263153</v>
      </c>
      <c r="L94" s="89">
        <v>19</v>
      </c>
      <c r="M94" s="11">
        <v>17</v>
      </c>
      <c r="N94" s="86">
        <v>0.89473684210526316</v>
      </c>
      <c r="O94" s="89">
        <v>19</v>
      </c>
      <c r="P94" s="11">
        <v>16</v>
      </c>
      <c r="Q94" s="86">
        <v>0.84210526315789469</v>
      </c>
      <c r="R94" s="89">
        <v>19</v>
      </c>
      <c r="S94" s="11">
        <v>18</v>
      </c>
      <c r="T94" s="86">
        <v>0.94736842105263153</v>
      </c>
      <c r="U94" s="89">
        <v>19</v>
      </c>
      <c r="V94" s="11">
        <v>16</v>
      </c>
      <c r="W94" s="86">
        <v>0.84210526315789469</v>
      </c>
      <c r="X94" s="89">
        <v>19</v>
      </c>
      <c r="Y94" s="11">
        <v>16</v>
      </c>
      <c r="Z94" s="86">
        <v>0.84210526315789469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24</v>
      </c>
      <c r="H96" s="86">
        <v>0.70588235294117652</v>
      </c>
      <c r="I96" s="89">
        <v>34</v>
      </c>
      <c r="J96" s="11">
        <v>23</v>
      </c>
      <c r="K96" s="86">
        <v>0.67647058823529416</v>
      </c>
      <c r="L96" s="89">
        <v>34</v>
      </c>
      <c r="M96" s="11">
        <v>27</v>
      </c>
      <c r="N96" s="86">
        <v>0.79411764705882348</v>
      </c>
      <c r="O96" s="89">
        <v>34</v>
      </c>
      <c r="P96" s="11">
        <v>27</v>
      </c>
      <c r="Q96" s="86">
        <v>0.79411764705882348</v>
      </c>
      <c r="R96" s="89">
        <v>34</v>
      </c>
      <c r="S96" s="11">
        <v>25</v>
      </c>
      <c r="T96" s="86">
        <v>0.73529411764705888</v>
      </c>
      <c r="U96" s="89">
        <v>34</v>
      </c>
      <c r="V96" s="11">
        <v>23</v>
      </c>
      <c r="W96" s="86">
        <v>0.67647058823529416</v>
      </c>
      <c r="X96" s="89">
        <v>34</v>
      </c>
      <c r="Y96" s="11">
        <v>24</v>
      </c>
      <c r="Z96" s="86">
        <v>0.70588235294117652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5</v>
      </c>
      <c r="H97" s="86">
        <v>0.83333333333333337</v>
      </c>
      <c r="I97" s="89">
        <v>18</v>
      </c>
      <c r="J97" s="11">
        <v>13</v>
      </c>
      <c r="K97" s="86">
        <v>0.72222222222222221</v>
      </c>
      <c r="L97" s="89">
        <v>18</v>
      </c>
      <c r="M97" s="11">
        <v>15</v>
      </c>
      <c r="N97" s="86">
        <v>0.83333333333333337</v>
      </c>
      <c r="O97" s="89">
        <v>18</v>
      </c>
      <c r="P97" s="11">
        <v>14</v>
      </c>
      <c r="Q97" s="86">
        <v>0.77777777777777779</v>
      </c>
      <c r="R97" s="89">
        <v>18</v>
      </c>
      <c r="S97" s="11">
        <v>13</v>
      </c>
      <c r="T97" s="86">
        <v>0.72222222222222221</v>
      </c>
      <c r="U97" s="89">
        <v>18</v>
      </c>
      <c r="V97" s="11">
        <v>16</v>
      </c>
      <c r="W97" s="86">
        <v>0.88888888888888884</v>
      </c>
      <c r="X97" s="89">
        <v>18</v>
      </c>
      <c r="Y97" s="11">
        <v>16</v>
      </c>
      <c r="Z97" s="86">
        <v>0.88888888888888884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4</v>
      </c>
      <c r="H98" s="86">
        <v>0.93333333333333335</v>
      </c>
      <c r="I98" s="89">
        <v>15</v>
      </c>
      <c r="J98" s="11">
        <v>10</v>
      </c>
      <c r="K98" s="86">
        <v>0.66666666666666663</v>
      </c>
      <c r="L98" s="89">
        <v>15</v>
      </c>
      <c r="M98" s="11">
        <v>7</v>
      </c>
      <c r="N98" s="86">
        <v>0.46666666666666667</v>
      </c>
      <c r="O98" s="89">
        <v>15</v>
      </c>
      <c r="P98" s="11">
        <v>13</v>
      </c>
      <c r="Q98" s="86">
        <v>0.8666666666666667</v>
      </c>
      <c r="R98" s="89">
        <v>15</v>
      </c>
      <c r="S98" s="11">
        <v>14</v>
      </c>
      <c r="T98" s="86">
        <v>0.93333333333333335</v>
      </c>
      <c r="U98" s="89">
        <v>15</v>
      </c>
      <c r="V98" s="11">
        <v>14</v>
      </c>
      <c r="W98" s="86">
        <v>0.93333333333333335</v>
      </c>
      <c r="X98" s="89">
        <v>15</v>
      </c>
      <c r="Y98" s="11">
        <v>13</v>
      </c>
      <c r="Z98" s="86">
        <v>0.8666666666666667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4</v>
      </c>
      <c r="H99" s="86">
        <v>0.66666666666666663</v>
      </c>
      <c r="I99" s="89">
        <v>6</v>
      </c>
      <c r="J99" s="11">
        <v>5</v>
      </c>
      <c r="K99" s="86">
        <v>0.83333333333333337</v>
      </c>
      <c r="L99" s="89">
        <v>6</v>
      </c>
      <c r="M99" s="11">
        <v>4</v>
      </c>
      <c r="N99" s="86">
        <v>0.66666666666666663</v>
      </c>
      <c r="O99" s="89">
        <v>6</v>
      </c>
      <c r="P99" s="11">
        <v>5</v>
      </c>
      <c r="Q99" s="86">
        <v>0.83333333333333337</v>
      </c>
      <c r="R99" s="89">
        <v>6</v>
      </c>
      <c r="S99" s="11">
        <v>5</v>
      </c>
      <c r="T99" s="86">
        <v>0.83333333333333337</v>
      </c>
      <c r="U99" s="89">
        <v>6</v>
      </c>
      <c r="V99" s="11">
        <v>4</v>
      </c>
      <c r="W99" s="86">
        <v>0.66666666666666663</v>
      </c>
      <c r="X99" s="89">
        <v>6</v>
      </c>
      <c r="Y99" s="11">
        <v>4</v>
      </c>
      <c r="Z99" s="86">
        <v>0.66666666666666663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24</v>
      </c>
      <c r="H100" s="86">
        <v>1</v>
      </c>
      <c r="I100" s="89">
        <v>24</v>
      </c>
      <c r="J100" s="11">
        <v>24</v>
      </c>
      <c r="K100" s="86">
        <v>1</v>
      </c>
      <c r="L100" s="89">
        <v>24</v>
      </c>
      <c r="M100" s="11">
        <v>22</v>
      </c>
      <c r="N100" s="86">
        <v>0.91666666666666663</v>
      </c>
      <c r="O100" s="89">
        <v>24</v>
      </c>
      <c r="P100" s="11">
        <v>20</v>
      </c>
      <c r="Q100" s="86">
        <v>0.83333333333333337</v>
      </c>
      <c r="R100" s="89">
        <v>24</v>
      </c>
      <c r="S100" s="11">
        <v>22</v>
      </c>
      <c r="T100" s="86">
        <v>0.91666666666666663</v>
      </c>
      <c r="U100" s="89">
        <v>24</v>
      </c>
      <c r="V100" s="11">
        <v>20</v>
      </c>
      <c r="W100" s="86">
        <v>0.83333333333333337</v>
      </c>
      <c r="X100" s="89">
        <v>24</v>
      </c>
      <c r="Y100" s="11">
        <v>15</v>
      </c>
      <c r="Z100" s="86">
        <v>0.62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24</v>
      </c>
      <c r="H101" s="86">
        <v>0.77419354838709675</v>
      </c>
      <c r="I101" s="89">
        <v>31</v>
      </c>
      <c r="J101" s="11">
        <v>25</v>
      </c>
      <c r="K101" s="86">
        <v>0.80645161290322576</v>
      </c>
      <c r="L101" s="89">
        <v>31</v>
      </c>
      <c r="M101" s="11">
        <v>24</v>
      </c>
      <c r="N101" s="86">
        <v>0.77419354838709675</v>
      </c>
      <c r="O101" s="89">
        <v>31</v>
      </c>
      <c r="P101" s="11">
        <v>24</v>
      </c>
      <c r="Q101" s="86">
        <v>0.77419354838709675</v>
      </c>
      <c r="R101" s="89">
        <v>31</v>
      </c>
      <c r="S101" s="11">
        <v>25</v>
      </c>
      <c r="T101" s="86">
        <v>0.80645161290322576</v>
      </c>
      <c r="U101" s="89">
        <v>31</v>
      </c>
      <c r="V101" s="11">
        <v>26</v>
      </c>
      <c r="W101" s="86">
        <v>0.83870967741935487</v>
      </c>
      <c r="X101" s="89">
        <v>31</v>
      </c>
      <c r="Y101" s="11">
        <v>31</v>
      </c>
      <c r="Z101" s="86">
        <v>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55</v>
      </c>
      <c r="H102" s="86">
        <v>0.93220338983050843</v>
      </c>
      <c r="I102" s="89">
        <v>59</v>
      </c>
      <c r="J102" s="11">
        <v>54</v>
      </c>
      <c r="K102" s="86">
        <v>0.9152542372881356</v>
      </c>
      <c r="L102" s="89">
        <v>59</v>
      </c>
      <c r="M102" s="11">
        <v>55</v>
      </c>
      <c r="N102" s="86">
        <v>0.93220338983050843</v>
      </c>
      <c r="O102" s="89">
        <v>59</v>
      </c>
      <c r="P102" s="11">
        <v>53</v>
      </c>
      <c r="Q102" s="86">
        <v>0.89830508474576276</v>
      </c>
      <c r="R102" s="89">
        <v>59</v>
      </c>
      <c r="S102" s="11">
        <v>52</v>
      </c>
      <c r="T102" s="86">
        <v>0.88135593220338981</v>
      </c>
      <c r="U102" s="89">
        <v>59</v>
      </c>
      <c r="V102" s="11">
        <v>52</v>
      </c>
      <c r="W102" s="86">
        <v>0.88135593220338981</v>
      </c>
      <c r="X102" s="89">
        <v>59</v>
      </c>
      <c r="Y102" s="11">
        <v>54</v>
      </c>
      <c r="Z102" s="86">
        <v>0.9152542372881356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93</v>
      </c>
      <c r="H103" s="86">
        <v>0.86111111111111116</v>
      </c>
      <c r="I103" s="89">
        <v>108</v>
      </c>
      <c r="J103" s="11">
        <v>87</v>
      </c>
      <c r="K103" s="86">
        <v>0.80555555555555558</v>
      </c>
      <c r="L103" s="89">
        <v>108</v>
      </c>
      <c r="M103" s="11">
        <v>92</v>
      </c>
      <c r="N103" s="86">
        <v>0.85185185185185186</v>
      </c>
      <c r="O103" s="89">
        <v>108</v>
      </c>
      <c r="P103" s="11">
        <v>86</v>
      </c>
      <c r="Q103" s="86">
        <v>0.79629629629629628</v>
      </c>
      <c r="R103" s="89">
        <v>108</v>
      </c>
      <c r="S103" s="11">
        <v>89</v>
      </c>
      <c r="T103" s="86">
        <v>0.82407407407407407</v>
      </c>
      <c r="U103" s="89">
        <v>108</v>
      </c>
      <c r="V103" s="11">
        <v>81</v>
      </c>
      <c r="W103" s="86">
        <v>0.75</v>
      </c>
      <c r="X103" s="89">
        <v>108</v>
      </c>
      <c r="Y103" s="11">
        <v>78</v>
      </c>
      <c r="Z103" s="86">
        <v>0.7222222222222222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8</v>
      </c>
      <c r="H104" s="86">
        <v>0.72727272727272729</v>
      </c>
      <c r="I104" s="89">
        <v>11</v>
      </c>
      <c r="J104" s="11">
        <v>9</v>
      </c>
      <c r="K104" s="86">
        <v>0.81818181818181823</v>
      </c>
      <c r="L104" s="89">
        <v>11</v>
      </c>
      <c r="M104" s="11">
        <v>7</v>
      </c>
      <c r="N104" s="86">
        <v>0.63636363636363635</v>
      </c>
      <c r="O104" s="89">
        <v>11</v>
      </c>
      <c r="P104" s="11">
        <v>7</v>
      </c>
      <c r="Q104" s="86">
        <v>0.63636363636363635</v>
      </c>
      <c r="R104" s="89">
        <v>11</v>
      </c>
      <c r="S104" s="11">
        <v>7</v>
      </c>
      <c r="T104" s="86">
        <v>0.63636363636363635</v>
      </c>
      <c r="U104" s="89">
        <v>11</v>
      </c>
      <c r="V104" s="11">
        <v>8</v>
      </c>
      <c r="W104" s="86">
        <v>0.72727272727272729</v>
      </c>
      <c r="X104" s="89">
        <v>11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30</v>
      </c>
      <c r="H105" s="86">
        <v>0.83333333333333337</v>
      </c>
      <c r="I105" s="89">
        <v>36</v>
      </c>
      <c r="J105" s="11">
        <v>24</v>
      </c>
      <c r="K105" s="86">
        <v>0.66666666666666663</v>
      </c>
      <c r="L105" s="89">
        <v>36</v>
      </c>
      <c r="M105" s="11">
        <v>29</v>
      </c>
      <c r="N105" s="86">
        <v>0.80555555555555558</v>
      </c>
      <c r="O105" s="89">
        <v>36</v>
      </c>
      <c r="P105" s="11">
        <v>31</v>
      </c>
      <c r="Q105" s="86">
        <v>0.86111111111111116</v>
      </c>
      <c r="R105" s="89">
        <v>36</v>
      </c>
      <c r="S105" s="11">
        <v>28</v>
      </c>
      <c r="T105" s="86">
        <v>0.77777777777777779</v>
      </c>
      <c r="U105" s="89">
        <v>36</v>
      </c>
      <c r="V105" s="11">
        <v>29</v>
      </c>
      <c r="W105" s="86">
        <v>0.80555555555555558</v>
      </c>
      <c r="X105" s="89">
        <v>36</v>
      </c>
      <c r="Y105" s="11">
        <v>30</v>
      </c>
      <c r="Z105" s="86">
        <v>0.83333333333333337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4</v>
      </c>
      <c r="G106" s="11">
        <v>34</v>
      </c>
      <c r="H106" s="86">
        <v>1</v>
      </c>
      <c r="I106" s="89">
        <v>38</v>
      </c>
      <c r="J106" s="11">
        <v>31</v>
      </c>
      <c r="K106" s="86">
        <v>0.81578947368421051</v>
      </c>
      <c r="L106" s="89">
        <v>34</v>
      </c>
      <c r="M106" s="11">
        <v>34</v>
      </c>
      <c r="N106" s="86">
        <v>1</v>
      </c>
      <c r="O106" s="89">
        <v>38</v>
      </c>
      <c r="P106" s="11">
        <v>33</v>
      </c>
      <c r="Q106" s="86">
        <v>0.86842105263157898</v>
      </c>
      <c r="R106" s="89">
        <v>38</v>
      </c>
      <c r="S106" s="11">
        <v>30</v>
      </c>
      <c r="T106" s="86">
        <v>0.78947368421052633</v>
      </c>
      <c r="U106" s="89">
        <v>38</v>
      </c>
      <c r="V106" s="11">
        <v>33</v>
      </c>
      <c r="W106" s="86">
        <v>0.86842105263157898</v>
      </c>
      <c r="X106" s="89">
        <v>33</v>
      </c>
      <c r="Y106" s="11">
        <v>33</v>
      </c>
      <c r="Z106" s="86">
        <v>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7</v>
      </c>
      <c r="H107" s="86">
        <v>0.63636363636363635</v>
      </c>
      <c r="I107" s="89">
        <v>11</v>
      </c>
      <c r="J107" s="11">
        <v>8</v>
      </c>
      <c r="K107" s="86">
        <v>0.72727272727272729</v>
      </c>
      <c r="L107" s="89">
        <v>11</v>
      </c>
      <c r="M107" s="11">
        <v>8</v>
      </c>
      <c r="N107" s="86">
        <v>0.72727272727272729</v>
      </c>
      <c r="O107" s="89">
        <v>11</v>
      </c>
      <c r="P107" s="11">
        <v>9</v>
      </c>
      <c r="Q107" s="86">
        <v>0.81818181818181823</v>
      </c>
      <c r="R107" s="89">
        <v>11</v>
      </c>
      <c r="S107" s="11">
        <v>5</v>
      </c>
      <c r="T107" s="86">
        <v>0.45454545454545453</v>
      </c>
      <c r="U107" s="89">
        <v>12</v>
      </c>
      <c r="V107" s="11">
        <v>6</v>
      </c>
      <c r="W107" s="86">
        <v>0.5</v>
      </c>
      <c r="X107" s="89">
        <v>12</v>
      </c>
      <c r="Y107" s="11">
        <v>7</v>
      </c>
      <c r="Z107" s="86">
        <v>0.58333333333333337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4</v>
      </c>
      <c r="G108" s="11">
        <v>13</v>
      </c>
      <c r="H108" s="86">
        <v>0.9285714285714286</v>
      </c>
      <c r="I108" s="89">
        <v>13</v>
      </c>
      <c r="J108" s="11">
        <v>12</v>
      </c>
      <c r="K108" s="86">
        <v>0.92307692307692313</v>
      </c>
      <c r="L108" s="89">
        <v>14</v>
      </c>
      <c r="M108" s="11">
        <v>12</v>
      </c>
      <c r="N108" s="86">
        <v>0.8571428571428571</v>
      </c>
      <c r="O108" s="89">
        <v>14</v>
      </c>
      <c r="P108" s="11">
        <v>11</v>
      </c>
      <c r="Q108" s="86">
        <v>0.7857142857142857</v>
      </c>
      <c r="R108" s="89">
        <v>14</v>
      </c>
      <c r="S108" s="11">
        <v>10</v>
      </c>
      <c r="T108" s="86">
        <v>0.7142857142857143</v>
      </c>
      <c r="U108" s="89">
        <v>14</v>
      </c>
      <c r="V108" s="11">
        <v>10</v>
      </c>
      <c r="W108" s="86">
        <v>0.7142857142857143</v>
      </c>
      <c r="X108" s="89">
        <v>12</v>
      </c>
      <c r="Y108" s="11">
        <v>10</v>
      </c>
      <c r="Z108" s="86">
        <v>0.83333333333333337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2</v>
      </c>
      <c r="H109" s="86">
        <v>0.92307692307692313</v>
      </c>
      <c r="I109" s="89">
        <v>13</v>
      </c>
      <c r="J109" s="11">
        <v>12</v>
      </c>
      <c r="K109" s="86">
        <v>0.92307692307692313</v>
      </c>
      <c r="L109" s="89">
        <v>13</v>
      </c>
      <c r="M109" s="11">
        <v>12</v>
      </c>
      <c r="N109" s="86">
        <v>0.92307692307692313</v>
      </c>
      <c r="O109" s="89">
        <v>13</v>
      </c>
      <c r="P109" s="11">
        <v>11</v>
      </c>
      <c r="Q109" s="86">
        <v>0.84615384615384615</v>
      </c>
      <c r="R109" s="89">
        <v>13</v>
      </c>
      <c r="S109" s="11">
        <v>10</v>
      </c>
      <c r="T109" s="86">
        <v>0.76923076923076927</v>
      </c>
      <c r="U109" s="89">
        <v>13</v>
      </c>
      <c r="V109" s="11">
        <v>9</v>
      </c>
      <c r="W109" s="86">
        <v>0.69230769230769229</v>
      </c>
      <c r="X109" s="89">
        <v>13</v>
      </c>
      <c r="Y109" s="11">
        <v>11</v>
      </c>
      <c r="Z109" s="86">
        <v>0.84615384615384615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6</v>
      </c>
      <c r="H110" s="86">
        <v>0.66666666666666663</v>
      </c>
      <c r="I110" s="89">
        <v>9</v>
      </c>
      <c r="J110" s="11">
        <v>5</v>
      </c>
      <c r="K110" s="86">
        <v>0.55555555555555558</v>
      </c>
      <c r="L110" s="89">
        <v>9</v>
      </c>
      <c r="M110" s="11">
        <v>7</v>
      </c>
      <c r="N110" s="86">
        <v>0.77777777777777779</v>
      </c>
      <c r="O110" s="89">
        <v>9</v>
      </c>
      <c r="P110" s="11">
        <v>7</v>
      </c>
      <c r="Q110" s="86">
        <v>0.77777777777777779</v>
      </c>
      <c r="R110" s="89">
        <v>9</v>
      </c>
      <c r="S110" s="11">
        <v>7</v>
      </c>
      <c r="T110" s="86">
        <v>0.77777777777777779</v>
      </c>
      <c r="U110" s="89">
        <v>9</v>
      </c>
      <c r="V110" s="11">
        <v>5</v>
      </c>
      <c r="W110" s="86">
        <v>0.55555555555555558</v>
      </c>
      <c r="X110" s="89">
        <v>9</v>
      </c>
      <c r="Y110" s="11">
        <v>5</v>
      </c>
      <c r="Z110" s="86">
        <v>0.55555555555555558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4</v>
      </c>
      <c r="H111" s="86">
        <v>1</v>
      </c>
      <c r="I111" s="89">
        <v>14</v>
      </c>
      <c r="J111" s="11">
        <v>9</v>
      </c>
      <c r="K111" s="86">
        <v>0.6428571428571429</v>
      </c>
      <c r="L111" s="89">
        <v>14</v>
      </c>
      <c r="M111" s="11">
        <v>13</v>
      </c>
      <c r="N111" s="86">
        <v>0.9285714285714286</v>
      </c>
      <c r="O111" s="89">
        <v>14</v>
      </c>
      <c r="P111" s="11">
        <v>10</v>
      </c>
      <c r="Q111" s="86">
        <v>0.7142857142857143</v>
      </c>
      <c r="R111" s="89">
        <v>14</v>
      </c>
      <c r="S111" s="11">
        <v>11</v>
      </c>
      <c r="T111" s="86">
        <v>0.7857142857142857</v>
      </c>
      <c r="U111" s="89">
        <v>14</v>
      </c>
      <c r="V111" s="11">
        <v>10</v>
      </c>
      <c r="W111" s="86">
        <v>0.7142857142857143</v>
      </c>
      <c r="X111" s="89">
        <v>14</v>
      </c>
      <c r="Y111" s="11">
        <v>13</v>
      </c>
      <c r="Z111" s="86">
        <v>0.9285714285714286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7</v>
      </c>
      <c r="H112" s="86">
        <v>0.94444444444444442</v>
      </c>
      <c r="I112" s="89">
        <v>18</v>
      </c>
      <c r="J112" s="11">
        <v>14</v>
      </c>
      <c r="K112" s="86">
        <v>0.77777777777777779</v>
      </c>
      <c r="L112" s="89">
        <v>18</v>
      </c>
      <c r="M112" s="11">
        <v>14</v>
      </c>
      <c r="N112" s="86">
        <v>0.77777777777777779</v>
      </c>
      <c r="O112" s="89">
        <v>18</v>
      </c>
      <c r="P112" s="11">
        <v>16</v>
      </c>
      <c r="Q112" s="86">
        <v>0.88888888888888884</v>
      </c>
      <c r="R112" s="89">
        <v>18</v>
      </c>
      <c r="S112" s="11">
        <v>16</v>
      </c>
      <c r="T112" s="86">
        <v>0.88888888888888884</v>
      </c>
      <c r="U112" s="89">
        <v>18</v>
      </c>
      <c r="V112" s="11">
        <v>16</v>
      </c>
      <c r="W112" s="86">
        <v>0.88888888888888884</v>
      </c>
      <c r="X112" s="89">
        <v>18</v>
      </c>
      <c r="Y112" s="11">
        <v>15</v>
      </c>
      <c r="Z112" s="86">
        <v>0.83333333333333337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7</v>
      </c>
      <c r="H113" s="86">
        <v>0.94444444444444442</v>
      </c>
      <c r="I113" s="89">
        <v>18</v>
      </c>
      <c r="J113" s="11">
        <v>14</v>
      </c>
      <c r="K113" s="86">
        <v>0.77777777777777779</v>
      </c>
      <c r="L113" s="89">
        <v>18</v>
      </c>
      <c r="M113" s="11">
        <v>16</v>
      </c>
      <c r="N113" s="86">
        <v>0.88888888888888884</v>
      </c>
      <c r="O113" s="89">
        <v>18</v>
      </c>
      <c r="P113" s="11">
        <v>15</v>
      </c>
      <c r="Q113" s="86">
        <v>0.83333333333333337</v>
      </c>
      <c r="R113" s="89">
        <v>18</v>
      </c>
      <c r="S113" s="11">
        <v>15</v>
      </c>
      <c r="T113" s="86">
        <v>0.83333333333333337</v>
      </c>
      <c r="U113" s="89">
        <v>18</v>
      </c>
      <c r="V113" s="11">
        <v>13</v>
      </c>
      <c r="W113" s="86">
        <v>0.72222222222222221</v>
      </c>
      <c r="X113" s="89">
        <v>18</v>
      </c>
      <c r="Y113" s="11">
        <v>17</v>
      </c>
      <c r="Z113" s="86">
        <v>0.94444444444444442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8</v>
      </c>
      <c r="H114" s="86">
        <v>0.72727272727272729</v>
      </c>
      <c r="I114" s="89">
        <v>11</v>
      </c>
      <c r="J114" s="11">
        <v>8</v>
      </c>
      <c r="K114" s="86">
        <v>0.72727272727272729</v>
      </c>
      <c r="L114" s="89">
        <v>11</v>
      </c>
      <c r="M114" s="11">
        <v>9</v>
      </c>
      <c r="N114" s="86">
        <v>0.81818181818181823</v>
      </c>
      <c r="O114" s="89">
        <v>11</v>
      </c>
      <c r="P114" s="11">
        <v>8</v>
      </c>
      <c r="Q114" s="86">
        <v>0.72727272727272729</v>
      </c>
      <c r="R114" s="89">
        <v>11</v>
      </c>
      <c r="S114" s="11">
        <v>10</v>
      </c>
      <c r="T114" s="86">
        <v>0.90909090909090906</v>
      </c>
      <c r="U114" s="89">
        <v>11</v>
      </c>
      <c r="V114" s="11">
        <v>8</v>
      </c>
      <c r="W114" s="86">
        <v>0.72727272727272729</v>
      </c>
      <c r="X114" s="89">
        <v>11</v>
      </c>
      <c r="Y114" s="11">
        <v>7</v>
      </c>
      <c r="Z114" s="86">
        <v>0.63636363636363635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13</v>
      </c>
      <c r="G115" s="11">
        <v>9</v>
      </c>
      <c r="H115" s="86">
        <v>0.69230769230769229</v>
      </c>
      <c r="I115" s="89">
        <v>13</v>
      </c>
      <c r="J115" s="11">
        <v>10</v>
      </c>
      <c r="K115" s="86">
        <v>0.76923076923076927</v>
      </c>
      <c r="L115" s="89">
        <v>13</v>
      </c>
      <c r="M115" s="11">
        <v>13</v>
      </c>
      <c r="N115" s="86">
        <v>1</v>
      </c>
      <c r="O115" s="89">
        <v>13</v>
      </c>
      <c r="P115" s="11">
        <v>9</v>
      </c>
      <c r="Q115" s="86">
        <v>0.69230769230769229</v>
      </c>
      <c r="R115" s="89">
        <v>13</v>
      </c>
      <c r="S115" s="11">
        <v>11</v>
      </c>
      <c r="T115" s="86">
        <v>0.84615384615384615</v>
      </c>
      <c r="U115" s="89">
        <v>13</v>
      </c>
      <c r="V115" s="11">
        <v>10</v>
      </c>
      <c r="W115" s="86">
        <v>0.76923076923076927</v>
      </c>
      <c r="X115" s="89">
        <v>13</v>
      </c>
      <c r="Y115" s="11">
        <v>11</v>
      </c>
      <c r="Z115" s="86">
        <v>0.8461538461538461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</v>
      </c>
      <c r="G116" s="11">
        <v>42</v>
      </c>
      <c r="H116" s="86">
        <v>0.8936170212765957</v>
      </c>
      <c r="I116" s="89">
        <v>47</v>
      </c>
      <c r="J116" s="11">
        <v>45</v>
      </c>
      <c r="K116" s="86">
        <v>0.95744680851063835</v>
      </c>
      <c r="L116" s="89">
        <v>47</v>
      </c>
      <c r="M116" s="11">
        <v>43</v>
      </c>
      <c r="N116" s="86">
        <v>0.91489361702127658</v>
      </c>
      <c r="O116" s="89">
        <v>47</v>
      </c>
      <c r="P116" s="11">
        <v>43</v>
      </c>
      <c r="Q116" s="86">
        <v>0.91489361702127658</v>
      </c>
      <c r="R116" s="89">
        <v>47</v>
      </c>
      <c r="S116" s="11">
        <v>44</v>
      </c>
      <c r="T116" s="86">
        <v>0.93617021276595747</v>
      </c>
      <c r="U116" s="89">
        <v>47</v>
      </c>
      <c r="V116" s="11">
        <v>44</v>
      </c>
      <c r="W116" s="86">
        <v>0.93617021276595747</v>
      </c>
      <c r="X116" s="89">
        <v>47</v>
      </c>
      <c r="Y116" s="11">
        <v>40</v>
      </c>
      <c r="Z116" s="86">
        <v>0.85106382978723405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8</v>
      </c>
      <c r="G117" s="11">
        <v>13</v>
      </c>
      <c r="H117" s="86">
        <v>0.72222222222222221</v>
      </c>
      <c r="I117" s="89">
        <v>18</v>
      </c>
      <c r="J117" s="11">
        <v>12</v>
      </c>
      <c r="K117" s="86">
        <v>0.66666666666666663</v>
      </c>
      <c r="L117" s="89">
        <v>18</v>
      </c>
      <c r="M117" s="11">
        <v>14</v>
      </c>
      <c r="N117" s="86">
        <v>0.77777777777777779</v>
      </c>
      <c r="O117" s="89">
        <v>18</v>
      </c>
      <c r="P117" s="11">
        <v>13</v>
      </c>
      <c r="Q117" s="86">
        <v>0.72222222222222221</v>
      </c>
      <c r="R117" s="89">
        <v>18</v>
      </c>
      <c r="S117" s="11">
        <v>16</v>
      </c>
      <c r="T117" s="86">
        <v>0.88888888888888884</v>
      </c>
      <c r="U117" s="89">
        <v>18</v>
      </c>
      <c r="V117" s="11">
        <v>16</v>
      </c>
      <c r="W117" s="86">
        <v>0.88888888888888884</v>
      </c>
      <c r="X117" s="89">
        <v>18</v>
      </c>
      <c r="Y117" s="11">
        <v>16</v>
      </c>
      <c r="Z117" s="86">
        <v>0.88888888888888884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10</v>
      </c>
      <c r="G118" s="11">
        <v>9</v>
      </c>
      <c r="H118" s="86">
        <v>0.9</v>
      </c>
      <c r="I118" s="89">
        <v>10</v>
      </c>
      <c r="J118" s="11">
        <v>8</v>
      </c>
      <c r="K118" s="86">
        <v>0.8</v>
      </c>
      <c r="L118" s="89">
        <v>10</v>
      </c>
      <c r="M118" s="11">
        <v>10</v>
      </c>
      <c r="N118" s="86">
        <v>1</v>
      </c>
      <c r="O118" s="89">
        <v>10</v>
      </c>
      <c r="P118" s="11">
        <v>10</v>
      </c>
      <c r="Q118" s="86">
        <v>1</v>
      </c>
      <c r="R118" s="89">
        <v>10</v>
      </c>
      <c r="S118" s="11">
        <v>9</v>
      </c>
      <c r="T118" s="86">
        <v>0.9</v>
      </c>
      <c r="U118" s="89">
        <v>10</v>
      </c>
      <c r="V118" s="11">
        <v>9</v>
      </c>
      <c r="W118" s="86">
        <v>0.9</v>
      </c>
      <c r="X118" s="89">
        <v>10</v>
      </c>
      <c r="Y118" s="11">
        <v>9</v>
      </c>
      <c r="Z118" s="86">
        <v>0.9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1</v>
      </c>
      <c r="G119" s="11">
        <v>24</v>
      </c>
      <c r="H119" s="86">
        <v>0.77419354838709675</v>
      </c>
      <c r="I119" s="89">
        <v>31</v>
      </c>
      <c r="J119" s="11">
        <v>29</v>
      </c>
      <c r="K119" s="86">
        <v>0.93548387096774188</v>
      </c>
      <c r="L119" s="89">
        <v>31</v>
      </c>
      <c r="M119" s="11">
        <v>25</v>
      </c>
      <c r="N119" s="86">
        <v>0.80645161290322576</v>
      </c>
      <c r="O119" s="89">
        <v>31</v>
      </c>
      <c r="P119" s="11">
        <v>25</v>
      </c>
      <c r="Q119" s="86">
        <v>0.80645161290322576</v>
      </c>
      <c r="R119" s="89">
        <v>31</v>
      </c>
      <c r="S119" s="11">
        <v>27</v>
      </c>
      <c r="T119" s="86">
        <v>0.87096774193548387</v>
      </c>
      <c r="U119" s="89">
        <v>31</v>
      </c>
      <c r="V119" s="11">
        <v>24</v>
      </c>
      <c r="W119" s="86">
        <v>0.77419354838709675</v>
      </c>
      <c r="X119" s="89">
        <v>31</v>
      </c>
      <c r="Y119" s="11">
        <v>25</v>
      </c>
      <c r="Z119" s="86">
        <v>0.80645161290322576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9</v>
      </c>
      <c r="G120" s="11">
        <v>13</v>
      </c>
      <c r="H120" s="86">
        <v>0.68421052631578949</v>
      </c>
      <c r="I120" s="89">
        <v>19</v>
      </c>
      <c r="J120" s="11">
        <v>15</v>
      </c>
      <c r="K120" s="86">
        <v>0.78947368421052633</v>
      </c>
      <c r="L120" s="89">
        <v>19</v>
      </c>
      <c r="M120" s="11">
        <v>14</v>
      </c>
      <c r="N120" s="86">
        <v>0.73684210526315785</v>
      </c>
      <c r="O120" s="89">
        <v>19</v>
      </c>
      <c r="P120" s="11">
        <v>15</v>
      </c>
      <c r="Q120" s="86">
        <v>0.78947368421052633</v>
      </c>
      <c r="R120" s="89">
        <v>19</v>
      </c>
      <c r="S120" s="11">
        <v>14</v>
      </c>
      <c r="T120" s="86">
        <v>0.73684210526315785</v>
      </c>
      <c r="U120" s="89">
        <v>19</v>
      </c>
      <c r="V120" s="11">
        <v>13</v>
      </c>
      <c r="W120" s="86">
        <v>0.68421052631578949</v>
      </c>
      <c r="X120" s="89">
        <v>19</v>
      </c>
      <c r="Y120" s="11">
        <v>10</v>
      </c>
      <c r="Z120" s="86">
        <v>0.52631578947368418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4</v>
      </c>
      <c r="G121" s="11">
        <v>23</v>
      </c>
      <c r="H121" s="86">
        <v>0.95833333333333337</v>
      </c>
      <c r="I121" s="89">
        <v>24</v>
      </c>
      <c r="J121" s="11">
        <v>22</v>
      </c>
      <c r="K121" s="86">
        <v>0.91666666666666663</v>
      </c>
      <c r="L121" s="89">
        <v>24</v>
      </c>
      <c r="M121" s="11">
        <v>22</v>
      </c>
      <c r="N121" s="86">
        <v>0.91666666666666663</v>
      </c>
      <c r="O121" s="89">
        <v>24</v>
      </c>
      <c r="P121" s="11">
        <v>20</v>
      </c>
      <c r="Q121" s="86">
        <v>0.83333333333333337</v>
      </c>
      <c r="R121" s="89">
        <v>24</v>
      </c>
      <c r="S121" s="11">
        <v>18</v>
      </c>
      <c r="T121" s="86">
        <v>0.75</v>
      </c>
      <c r="U121" s="89">
        <v>24</v>
      </c>
      <c r="V121" s="11">
        <v>19</v>
      </c>
      <c r="W121" s="86">
        <v>0.79166666666666663</v>
      </c>
      <c r="X121" s="89">
        <v>24</v>
      </c>
      <c r="Y121" s="11">
        <v>17</v>
      </c>
      <c r="Z121" s="86">
        <v>0.70833333333333337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4</v>
      </c>
      <c r="G122" s="11">
        <v>18</v>
      </c>
      <c r="H122" s="86">
        <v>0.75</v>
      </c>
      <c r="I122" s="89">
        <v>24</v>
      </c>
      <c r="J122" s="11">
        <v>19</v>
      </c>
      <c r="K122" s="86">
        <v>0.79166666666666663</v>
      </c>
      <c r="L122" s="89">
        <v>24</v>
      </c>
      <c r="M122" s="11">
        <v>17</v>
      </c>
      <c r="N122" s="86">
        <v>0.70833333333333337</v>
      </c>
      <c r="O122" s="89">
        <v>24</v>
      </c>
      <c r="P122" s="11">
        <v>20</v>
      </c>
      <c r="Q122" s="86">
        <v>0.83333333333333337</v>
      </c>
      <c r="R122" s="89">
        <v>24</v>
      </c>
      <c r="S122" s="11">
        <v>16</v>
      </c>
      <c r="T122" s="86">
        <v>0.66666666666666663</v>
      </c>
      <c r="U122" s="89">
        <v>24</v>
      </c>
      <c r="V122" s="11">
        <v>15</v>
      </c>
      <c r="W122" s="86">
        <v>0.625</v>
      </c>
      <c r="X122" s="89">
        <v>24</v>
      </c>
      <c r="Y122" s="11">
        <v>13</v>
      </c>
      <c r="Z122" s="86">
        <v>0.54166666666666663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6</v>
      </c>
      <c r="G123" s="11">
        <v>4</v>
      </c>
      <c r="H123" s="86">
        <v>0.66666666666666663</v>
      </c>
      <c r="I123" s="89">
        <v>6</v>
      </c>
      <c r="J123" s="11">
        <v>4</v>
      </c>
      <c r="K123" s="86">
        <v>0.66666666666666663</v>
      </c>
      <c r="L123" s="89">
        <v>6</v>
      </c>
      <c r="M123" s="11">
        <v>3</v>
      </c>
      <c r="N123" s="86">
        <v>0.5</v>
      </c>
      <c r="O123" s="89">
        <v>6</v>
      </c>
      <c r="P123" s="11">
        <v>2</v>
      </c>
      <c r="Q123" s="86">
        <v>0.33333333333333331</v>
      </c>
      <c r="R123" s="89">
        <v>6</v>
      </c>
      <c r="S123" s="11">
        <v>2</v>
      </c>
      <c r="T123" s="86">
        <v>0.33333333333333331</v>
      </c>
      <c r="U123" s="89">
        <v>6</v>
      </c>
      <c r="V123" s="11">
        <v>3</v>
      </c>
      <c r="W123" s="86">
        <v>0.5</v>
      </c>
      <c r="X123" s="89">
        <v>6</v>
      </c>
      <c r="Y123" s="11">
        <v>4</v>
      </c>
      <c r="Z123" s="86">
        <v>0.66666666666666663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9</v>
      </c>
      <c r="G124" s="11">
        <v>13</v>
      </c>
      <c r="H124" s="86">
        <v>0.68421052631578949</v>
      </c>
      <c r="I124" s="89">
        <v>19</v>
      </c>
      <c r="J124" s="11">
        <v>17</v>
      </c>
      <c r="K124" s="86">
        <v>0.89473684210526316</v>
      </c>
      <c r="L124" s="89">
        <v>19</v>
      </c>
      <c r="M124" s="11">
        <v>14</v>
      </c>
      <c r="N124" s="86">
        <v>0.73684210526315785</v>
      </c>
      <c r="O124" s="89">
        <v>19</v>
      </c>
      <c r="P124" s="11">
        <v>15</v>
      </c>
      <c r="Q124" s="86">
        <v>0.78947368421052633</v>
      </c>
      <c r="R124" s="89">
        <v>19</v>
      </c>
      <c r="S124" s="11">
        <v>12</v>
      </c>
      <c r="T124" s="86">
        <v>0.63157894736842102</v>
      </c>
      <c r="U124" s="89">
        <v>19</v>
      </c>
      <c r="V124" s="11">
        <v>13</v>
      </c>
      <c r="W124" s="86">
        <v>0.68421052631578949</v>
      </c>
      <c r="X124" s="89">
        <v>19</v>
      </c>
      <c r="Y124" s="11">
        <v>14</v>
      </c>
      <c r="Z124" s="86">
        <v>0.73684210526315785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</v>
      </c>
      <c r="G125" s="11">
        <v>25</v>
      </c>
      <c r="H125" s="86">
        <v>0.86206896551724133</v>
      </c>
      <c r="I125" s="89">
        <v>29</v>
      </c>
      <c r="J125" s="11">
        <v>25</v>
      </c>
      <c r="K125" s="86">
        <v>0.86206896551724133</v>
      </c>
      <c r="L125" s="89">
        <v>29</v>
      </c>
      <c r="M125" s="11">
        <v>22</v>
      </c>
      <c r="N125" s="86">
        <v>0.75862068965517238</v>
      </c>
      <c r="O125" s="89">
        <v>29</v>
      </c>
      <c r="P125" s="11">
        <v>25</v>
      </c>
      <c r="Q125" s="86">
        <v>0.86206896551724133</v>
      </c>
      <c r="R125" s="89">
        <v>29</v>
      </c>
      <c r="S125" s="11">
        <v>23</v>
      </c>
      <c r="T125" s="86">
        <v>0.7931034482758621</v>
      </c>
      <c r="U125" s="89">
        <v>29</v>
      </c>
      <c r="V125" s="11">
        <v>27</v>
      </c>
      <c r="W125" s="86">
        <v>0.93103448275862066</v>
      </c>
      <c r="X125" s="89">
        <v>29</v>
      </c>
      <c r="Y125" s="11">
        <v>26</v>
      </c>
      <c r="Z125" s="86">
        <v>0.8965517241379310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71</v>
      </c>
      <c r="G126" s="11">
        <v>56</v>
      </c>
      <c r="H126" s="86">
        <v>0.78873239436619713</v>
      </c>
      <c r="I126" s="89">
        <v>73</v>
      </c>
      <c r="J126" s="11">
        <v>62</v>
      </c>
      <c r="K126" s="86">
        <v>0.84931506849315064</v>
      </c>
      <c r="L126" s="89">
        <v>71</v>
      </c>
      <c r="M126" s="11">
        <v>59</v>
      </c>
      <c r="N126" s="86">
        <v>0.83098591549295775</v>
      </c>
      <c r="O126" s="89">
        <v>71</v>
      </c>
      <c r="P126" s="11">
        <v>59</v>
      </c>
      <c r="Q126" s="86">
        <v>0.83098591549295775</v>
      </c>
      <c r="R126" s="89">
        <v>70</v>
      </c>
      <c r="S126" s="11">
        <v>57</v>
      </c>
      <c r="T126" s="86">
        <v>0.81428571428571428</v>
      </c>
      <c r="U126" s="89">
        <v>68</v>
      </c>
      <c r="V126" s="11">
        <v>50</v>
      </c>
      <c r="W126" s="86">
        <v>0.73529411764705888</v>
      </c>
      <c r="X126" s="89">
        <v>68</v>
      </c>
      <c r="Y126" s="11">
        <v>51</v>
      </c>
      <c r="Z126" s="86">
        <v>0.75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8</v>
      </c>
      <c r="G127" s="11">
        <v>18</v>
      </c>
      <c r="H127" s="86">
        <v>1</v>
      </c>
      <c r="I127" s="89">
        <v>18</v>
      </c>
      <c r="J127" s="11">
        <v>18</v>
      </c>
      <c r="K127" s="86">
        <v>1</v>
      </c>
      <c r="L127" s="89">
        <v>18</v>
      </c>
      <c r="M127" s="11">
        <v>18</v>
      </c>
      <c r="N127" s="86">
        <v>1</v>
      </c>
      <c r="O127" s="89">
        <v>18</v>
      </c>
      <c r="P127" s="11">
        <v>18</v>
      </c>
      <c r="Q127" s="86">
        <v>1</v>
      </c>
      <c r="R127" s="89">
        <v>18</v>
      </c>
      <c r="S127" s="11">
        <v>18</v>
      </c>
      <c r="T127" s="86">
        <v>1</v>
      </c>
      <c r="U127" s="89">
        <v>18</v>
      </c>
      <c r="V127" s="11">
        <v>18</v>
      </c>
      <c r="W127" s="86">
        <v>1</v>
      </c>
      <c r="X127" s="89">
        <v>17</v>
      </c>
      <c r="Y127" s="11">
        <v>14</v>
      </c>
      <c r="Z127" s="86">
        <v>0.82352941176470584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4</v>
      </c>
      <c r="G128" s="11">
        <v>12</v>
      </c>
      <c r="H128" s="86">
        <v>0.8571428571428571</v>
      </c>
      <c r="I128" s="89">
        <v>14</v>
      </c>
      <c r="J128" s="11">
        <v>11</v>
      </c>
      <c r="K128" s="86">
        <v>0.7857142857142857</v>
      </c>
      <c r="L128" s="89">
        <v>14</v>
      </c>
      <c r="M128" s="11">
        <v>10</v>
      </c>
      <c r="N128" s="86">
        <v>0.7142857142857143</v>
      </c>
      <c r="O128" s="89">
        <v>14</v>
      </c>
      <c r="P128" s="11">
        <v>13</v>
      </c>
      <c r="Q128" s="86">
        <v>0.9285714285714286</v>
      </c>
      <c r="R128" s="89">
        <v>14</v>
      </c>
      <c r="S128" s="11">
        <v>14</v>
      </c>
      <c r="T128" s="86">
        <v>1</v>
      </c>
      <c r="U128" s="89">
        <v>14</v>
      </c>
      <c r="V128" s="11">
        <v>12</v>
      </c>
      <c r="W128" s="86">
        <v>0.8571428571428571</v>
      </c>
      <c r="X128" s="89">
        <v>14</v>
      </c>
      <c r="Y128" s="11">
        <v>12</v>
      </c>
      <c r="Z128" s="86">
        <v>0.857142857142857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1</v>
      </c>
      <c r="G129" s="11">
        <v>20</v>
      </c>
      <c r="H129" s="86">
        <v>0.95238095238095233</v>
      </c>
      <c r="I129" s="89">
        <v>21</v>
      </c>
      <c r="J129" s="11">
        <v>20</v>
      </c>
      <c r="K129" s="86">
        <v>0.95238095238095233</v>
      </c>
      <c r="L129" s="89">
        <v>21</v>
      </c>
      <c r="M129" s="11">
        <v>20</v>
      </c>
      <c r="N129" s="86">
        <v>0.95238095238095233</v>
      </c>
      <c r="O129" s="89">
        <v>21</v>
      </c>
      <c r="P129" s="11">
        <v>21</v>
      </c>
      <c r="Q129" s="86">
        <v>1</v>
      </c>
      <c r="R129" s="89">
        <v>21</v>
      </c>
      <c r="S129" s="11">
        <v>20</v>
      </c>
      <c r="T129" s="86">
        <v>0.95238095238095233</v>
      </c>
      <c r="U129" s="89">
        <v>21</v>
      </c>
      <c r="V129" s="11">
        <v>21</v>
      </c>
      <c r="W129" s="86">
        <v>1</v>
      </c>
      <c r="X129" s="89">
        <v>21</v>
      </c>
      <c r="Y129" s="11">
        <v>20</v>
      </c>
      <c r="Z129" s="86">
        <v>0.95238095238095233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6</v>
      </c>
      <c r="G130" s="11">
        <v>16</v>
      </c>
      <c r="H130" s="86">
        <v>1</v>
      </c>
      <c r="I130" s="89">
        <v>16</v>
      </c>
      <c r="J130" s="11">
        <v>14</v>
      </c>
      <c r="K130" s="86">
        <v>0.875</v>
      </c>
      <c r="L130" s="89">
        <v>16</v>
      </c>
      <c r="M130" s="11">
        <v>14</v>
      </c>
      <c r="N130" s="86">
        <v>0.875</v>
      </c>
      <c r="O130" s="89">
        <v>16</v>
      </c>
      <c r="P130" s="11">
        <v>16</v>
      </c>
      <c r="Q130" s="86">
        <v>1</v>
      </c>
      <c r="R130" s="89">
        <v>16</v>
      </c>
      <c r="S130" s="11">
        <v>15</v>
      </c>
      <c r="T130" s="86">
        <v>0.9375</v>
      </c>
      <c r="U130" s="89">
        <v>16</v>
      </c>
      <c r="V130" s="11">
        <v>15</v>
      </c>
      <c r="W130" s="86">
        <v>0.9375</v>
      </c>
      <c r="X130" s="89">
        <v>16</v>
      </c>
      <c r="Y130" s="11">
        <v>15</v>
      </c>
      <c r="Z130" s="86">
        <v>0.93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3</v>
      </c>
      <c r="G131" s="11">
        <v>50</v>
      </c>
      <c r="H131" s="86">
        <v>0.79365079365079361</v>
      </c>
      <c r="I131" s="89">
        <v>63</v>
      </c>
      <c r="J131" s="11">
        <v>54</v>
      </c>
      <c r="K131" s="86">
        <v>0.8571428571428571</v>
      </c>
      <c r="L131" s="89">
        <v>63</v>
      </c>
      <c r="M131" s="11">
        <v>56</v>
      </c>
      <c r="N131" s="86">
        <v>0.88888888888888884</v>
      </c>
      <c r="O131" s="89">
        <v>63</v>
      </c>
      <c r="P131" s="11">
        <v>57</v>
      </c>
      <c r="Q131" s="86">
        <v>0.90476190476190477</v>
      </c>
      <c r="R131" s="89">
        <v>63</v>
      </c>
      <c r="S131" s="11">
        <v>53</v>
      </c>
      <c r="T131" s="86">
        <v>0.84126984126984128</v>
      </c>
      <c r="U131" s="89">
        <v>63</v>
      </c>
      <c r="V131" s="11">
        <v>55</v>
      </c>
      <c r="W131" s="86">
        <v>0.87301587301587302</v>
      </c>
      <c r="X131" s="89">
        <v>63</v>
      </c>
      <c r="Y131" s="11">
        <v>51</v>
      </c>
      <c r="Z131" s="86">
        <v>0.80952380952380953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2</v>
      </c>
      <c r="G132" s="11">
        <v>20</v>
      </c>
      <c r="H132" s="86">
        <v>0.90909090909090906</v>
      </c>
      <c r="I132" s="89">
        <v>22</v>
      </c>
      <c r="J132" s="11">
        <v>20</v>
      </c>
      <c r="K132" s="86">
        <v>0.90909090909090906</v>
      </c>
      <c r="L132" s="89">
        <v>22</v>
      </c>
      <c r="M132" s="11">
        <v>19</v>
      </c>
      <c r="N132" s="86">
        <v>0.86363636363636365</v>
      </c>
      <c r="O132" s="89">
        <v>22</v>
      </c>
      <c r="P132" s="11">
        <v>15</v>
      </c>
      <c r="Q132" s="86">
        <v>0.68181818181818177</v>
      </c>
      <c r="R132" s="89">
        <v>22</v>
      </c>
      <c r="S132" s="11">
        <v>11</v>
      </c>
      <c r="T132" s="86">
        <v>0.5</v>
      </c>
      <c r="U132" s="89">
        <v>22</v>
      </c>
      <c r="V132" s="11">
        <v>13</v>
      </c>
      <c r="W132" s="86">
        <v>0.59090909090909094</v>
      </c>
      <c r="X132" s="89">
        <v>22</v>
      </c>
      <c r="Y132" s="11">
        <v>11</v>
      </c>
      <c r="Z132" s="86">
        <v>0.5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8</v>
      </c>
      <c r="G133" s="11">
        <v>8</v>
      </c>
      <c r="H133" s="86">
        <v>1</v>
      </c>
      <c r="I133" s="89">
        <v>8</v>
      </c>
      <c r="J133" s="11">
        <v>8</v>
      </c>
      <c r="K133" s="86">
        <v>1</v>
      </c>
      <c r="L133" s="89">
        <v>8</v>
      </c>
      <c r="M133" s="11">
        <v>5</v>
      </c>
      <c r="N133" s="86">
        <v>0.625</v>
      </c>
      <c r="O133" s="89">
        <v>8</v>
      </c>
      <c r="P133" s="11">
        <v>6</v>
      </c>
      <c r="Q133" s="86">
        <v>0.75</v>
      </c>
      <c r="R133" s="89">
        <v>8</v>
      </c>
      <c r="S133" s="11">
        <v>5</v>
      </c>
      <c r="T133" s="86">
        <v>0.625</v>
      </c>
      <c r="U133" s="89">
        <v>8</v>
      </c>
      <c r="V133" s="11">
        <v>4</v>
      </c>
      <c r="W133" s="86">
        <v>0.5</v>
      </c>
      <c r="X133" s="89">
        <v>8</v>
      </c>
      <c r="Y133" s="11">
        <v>6</v>
      </c>
      <c r="Z133" s="86">
        <v>0.75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21</v>
      </c>
      <c r="G134" s="11">
        <v>18</v>
      </c>
      <c r="H134" s="86">
        <v>0.8571428571428571</v>
      </c>
      <c r="I134" s="89">
        <v>19</v>
      </c>
      <c r="J134" s="11">
        <v>18</v>
      </c>
      <c r="K134" s="86">
        <v>0.94736842105263153</v>
      </c>
      <c r="L134" s="89">
        <v>22</v>
      </c>
      <c r="M134" s="11">
        <v>19</v>
      </c>
      <c r="N134" s="86">
        <v>0.86363636363636365</v>
      </c>
      <c r="O134" s="89">
        <v>22</v>
      </c>
      <c r="P134" s="11">
        <v>18</v>
      </c>
      <c r="Q134" s="86">
        <v>0.81818181818181823</v>
      </c>
      <c r="R134" s="89">
        <v>22</v>
      </c>
      <c r="S134" s="11">
        <v>19</v>
      </c>
      <c r="T134" s="86">
        <v>0.86363636363636365</v>
      </c>
      <c r="U134" s="89">
        <v>17</v>
      </c>
      <c r="V134" s="11">
        <v>15</v>
      </c>
      <c r="W134" s="86">
        <v>0.88235294117647056</v>
      </c>
      <c r="X134" s="89">
        <v>21</v>
      </c>
      <c r="Y134" s="11">
        <v>21</v>
      </c>
      <c r="Z134" s="86">
        <v>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12</v>
      </c>
      <c r="G135" s="11">
        <v>8</v>
      </c>
      <c r="H135" s="86">
        <v>0.66666666666666663</v>
      </c>
      <c r="I135" s="89">
        <v>12</v>
      </c>
      <c r="J135" s="11">
        <v>8</v>
      </c>
      <c r="K135" s="86">
        <v>0.66666666666666663</v>
      </c>
      <c r="L135" s="89">
        <v>12</v>
      </c>
      <c r="M135" s="11">
        <v>8</v>
      </c>
      <c r="N135" s="86">
        <v>0.66666666666666663</v>
      </c>
      <c r="O135" s="89">
        <v>12</v>
      </c>
      <c r="P135" s="11">
        <v>8</v>
      </c>
      <c r="Q135" s="86">
        <v>0.66666666666666663</v>
      </c>
      <c r="R135" s="89">
        <v>12</v>
      </c>
      <c r="S135" s="11">
        <v>8</v>
      </c>
      <c r="T135" s="86">
        <v>0.66666666666666663</v>
      </c>
      <c r="U135" s="89">
        <v>12</v>
      </c>
      <c r="V135" s="11">
        <v>10</v>
      </c>
      <c r="W135" s="86">
        <v>0.83333333333333337</v>
      </c>
      <c r="X135" s="89">
        <v>12</v>
      </c>
      <c r="Y135" s="11">
        <v>7</v>
      </c>
      <c r="Z135" s="86">
        <v>0.58333333333333337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6</v>
      </c>
      <c r="G136" s="11">
        <v>36</v>
      </c>
      <c r="H136" s="86">
        <v>0.78260869565217395</v>
      </c>
      <c r="I136" s="89">
        <v>46</v>
      </c>
      <c r="J136" s="11">
        <v>42</v>
      </c>
      <c r="K136" s="86">
        <v>0.91304347826086951</v>
      </c>
      <c r="L136" s="89">
        <v>46</v>
      </c>
      <c r="M136" s="11">
        <v>41</v>
      </c>
      <c r="N136" s="86">
        <v>0.89130434782608692</v>
      </c>
      <c r="O136" s="89">
        <v>46</v>
      </c>
      <c r="P136" s="11">
        <v>41</v>
      </c>
      <c r="Q136" s="86">
        <v>0.89130434782608692</v>
      </c>
      <c r="R136" s="89">
        <v>46</v>
      </c>
      <c r="S136" s="11">
        <v>36</v>
      </c>
      <c r="T136" s="86">
        <v>0.78260869565217395</v>
      </c>
      <c r="U136" s="89">
        <v>46</v>
      </c>
      <c r="V136" s="11">
        <v>35</v>
      </c>
      <c r="W136" s="86">
        <v>0.76086956521739135</v>
      </c>
      <c r="X136" s="89">
        <v>46</v>
      </c>
      <c r="Y136" s="11">
        <v>35</v>
      </c>
      <c r="Z136" s="86">
        <v>0.76086956521739135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4</v>
      </c>
      <c r="H137" s="86">
        <v>0.5</v>
      </c>
      <c r="I137" s="89">
        <v>8</v>
      </c>
      <c r="J137" s="11">
        <v>4</v>
      </c>
      <c r="K137" s="86">
        <v>0.5</v>
      </c>
      <c r="L137" s="89">
        <v>8</v>
      </c>
      <c r="M137" s="11">
        <v>4</v>
      </c>
      <c r="N137" s="86">
        <v>0.5</v>
      </c>
      <c r="O137" s="89">
        <v>8</v>
      </c>
      <c r="P137" s="11">
        <v>5</v>
      </c>
      <c r="Q137" s="86">
        <v>0.625</v>
      </c>
      <c r="R137" s="89">
        <v>8</v>
      </c>
      <c r="S137" s="11">
        <v>7</v>
      </c>
      <c r="T137" s="86">
        <v>0.875</v>
      </c>
      <c r="U137" s="89">
        <v>8</v>
      </c>
      <c r="V137" s="11">
        <v>6</v>
      </c>
      <c r="W137" s="86">
        <v>0.75</v>
      </c>
      <c r="X137" s="89">
        <v>8</v>
      </c>
      <c r="Y137" s="11">
        <v>7</v>
      </c>
      <c r="Z137" s="86">
        <v>0.87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11</v>
      </c>
      <c r="G138" s="11">
        <v>5</v>
      </c>
      <c r="H138" s="86">
        <v>0.45454545454545453</v>
      </c>
      <c r="I138" s="89">
        <v>12</v>
      </c>
      <c r="J138" s="11">
        <v>6</v>
      </c>
      <c r="K138" s="86">
        <v>0.5</v>
      </c>
      <c r="L138" s="89">
        <v>11</v>
      </c>
      <c r="M138" s="11">
        <v>5</v>
      </c>
      <c r="N138" s="86">
        <v>0.45454545454545453</v>
      </c>
      <c r="O138" s="89">
        <v>11</v>
      </c>
      <c r="P138" s="11">
        <v>7</v>
      </c>
      <c r="Q138" s="86">
        <v>0.63636363636363635</v>
      </c>
      <c r="R138" s="89">
        <v>11</v>
      </c>
      <c r="S138" s="11">
        <v>7</v>
      </c>
      <c r="T138" s="86">
        <v>0.63636363636363635</v>
      </c>
      <c r="U138" s="89">
        <v>11</v>
      </c>
      <c r="V138" s="11">
        <v>7</v>
      </c>
      <c r="W138" s="86">
        <v>0.63636363636363635</v>
      </c>
      <c r="X138" s="89">
        <v>11</v>
      </c>
      <c r="Y138" s="11">
        <v>10</v>
      </c>
      <c r="Z138" s="86">
        <v>0.90909090909090906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5</v>
      </c>
      <c r="G139" s="11">
        <v>11</v>
      </c>
      <c r="H139" s="86">
        <v>0.73333333333333328</v>
      </c>
      <c r="I139" s="89">
        <v>15</v>
      </c>
      <c r="J139" s="11">
        <v>10</v>
      </c>
      <c r="K139" s="86">
        <v>0.66666666666666663</v>
      </c>
      <c r="L139" s="89">
        <v>15</v>
      </c>
      <c r="M139" s="11">
        <v>11</v>
      </c>
      <c r="N139" s="86">
        <v>0.73333333333333328</v>
      </c>
      <c r="O139" s="89">
        <v>15</v>
      </c>
      <c r="P139" s="11">
        <v>12</v>
      </c>
      <c r="Q139" s="86">
        <v>0.8</v>
      </c>
      <c r="R139" s="89">
        <v>15</v>
      </c>
      <c r="S139" s="11">
        <v>11</v>
      </c>
      <c r="T139" s="86">
        <v>0.73333333333333328</v>
      </c>
      <c r="U139" s="89">
        <v>15</v>
      </c>
      <c r="V139" s="11">
        <v>11</v>
      </c>
      <c r="W139" s="86">
        <v>0.73333333333333328</v>
      </c>
      <c r="X139" s="89">
        <v>15</v>
      </c>
      <c r="Y139" s="11">
        <v>9</v>
      </c>
      <c r="Z139" s="86">
        <v>0.6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25</v>
      </c>
      <c r="G140" s="11">
        <v>16</v>
      </c>
      <c r="H140" s="86">
        <v>0.64</v>
      </c>
      <c r="I140" s="89">
        <v>25</v>
      </c>
      <c r="J140" s="11">
        <v>20</v>
      </c>
      <c r="K140" s="86">
        <v>0.8</v>
      </c>
      <c r="L140" s="89">
        <v>25</v>
      </c>
      <c r="M140" s="11">
        <v>22</v>
      </c>
      <c r="N140" s="86">
        <v>0.88</v>
      </c>
      <c r="O140" s="89">
        <v>25</v>
      </c>
      <c r="P140" s="11">
        <v>23</v>
      </c>
      <c r="Q140" s="86">
        <v>0.92</v>
      </c>
      <c r="R140" s="89">
        <v>25</v>
      </c>
      <c r="S140" s="11">
        <v>19</v>
      </c>
      <c r="T140" s="86">
        <v>0.76</v>
      </c>
      <c r="U140" s="89">
        <v>25</v>
      </c>
      <c r="V140" s="11">
        <v>16</v>
      </c>
      <c r="W140" s="86">
        <v>0.64</v>
      </c>
      <c r="X140" s="89">
        <v>25</v>
      </c>
      <c r="Y140" s="11">
        <v>18</v>
      </c>
      <c r="Z140" s="86">
        <v>0.72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3</v>
      </c>
      <c r="G141" s="11">
        <v>11</v>
      </c>
      <c r="H141" s="86">
        <v>0.84615384615384615</v>
      </c>
      <c r="I141" s="89">
        <v>13</v>
      </c>
      <c r="J141" s="11">
        <v>10</v>
      </c>
      <c r="K141" s="86">
        <v>0.76923076923076927</v>
      </c>
      <c r="L141" s="89">
        <v>13</v>
      </c>
      <c r="M141" s="11">
        <v>10</v>
      </c>
      <c r="N141" s="86">
        <v>0.76923076923076927</v>
      </c>
      <c r="O141" s="89">
        <v>13</v>
      </c>
      <c r="P141" s="11">
        <v>10</v>
      </c>
      <c r="Q141" s="86">
        <v>0.76923076923076927</v>
      </c>
      <c r="R141" s="89">
        <v>13</v>
      </c>
      <c r="S141" s="11">
        <v>10</v>
      </c>
      <c r="T141" s="86">
        <v>0.76923076923076927</v>
      </c>
      <c r="U141" s="89">
        <v>13</v>
      </c>
      <c r="V141" s="11">
        <v>11</v>
      </c>
      <c r="W141" s="86">
        <v>0.84615384615384615</v>
      </c>
      <c r="X141" s="89">
        <v>13</v>
      </c>
      <c r="Y141" s="11">
        <v>10</v>
      </c>
      <c r="Z141" s="86">
        <v>0.76923076923076927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10</v>
      </c>
      <c r="G142" s="11">
        <v>8</v>
      </c>
      <c r="H142" s="86">
        <v>0.8</v>
      </c>
      <c r="I142" s="89">
        <v>10</v>
      </c>
      <c r="J142" s="11">
        <v>8</v>
      </c>
      <c r="K142" s="86">
        <v>0.8</v>
      </c>
      <c r="L142" s="89">
        <v>10</v>
      </c>
      <c r="M142" s="11">
        <v>8</v>
      </c>
      <c r="N142" s="86">
        <v>0.8</v>
      </c>
      <c r="O142" s="89">
        <v>10</v>
      </c>
      <c r="P142" s="11">
        <v>7</v>
      </c>
      <c r="Q142" s="86">
        <v>0.7</v>
      </c>
      <c r="R142" s="89">
        <v>10</v>
      </c>
      <c r="S142" s="11">
        <v>6</v>
      </c>
      <c r="T142" s="86">
        <v>0.6</v>
      </c>
      <c r="U142" s="89">
        <v>10</v>
      </c>
      <c r="V142" s="11">
        <v>7</v>
      </c>
      <c r="W142" s="86">
        <v>0.7</v>
      </c>
      <c r="X142" s="89">
        <v>10</v>
      </c>
      <c r="Y142" s="11">
        <v>8</v>
      </c>
      <c r="Z142" s="86">
        <v>0.8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14</v>
      </c>
      <c r="G143" s="11">
        <v>9</v>
      </c>
      <c r="H143" s="86">
        <v>0.6428571428571429</v>
      </c>
      <c r="I143" s="89">
        <v>14</v>
      </c>
      <c r="J143" s="11">
        <v>9</v>
      </c>
      <c r="K143" s="86">
        <v>0.6428571428571429</v>
      </c>
      <c r="L143" s="89">
        <v>14</v>
      </c>
      <c r="M143" s="11">
        <v>9</v>
      </c>
      <c r="N143" s="86">
        <v>0.6428571428571429</v>
      </c>
      <c r="O143" s="89">
        <v>14</v>
      </c>
      <c r="P143" s="11">
        <v>9</v>
      </c>
      <c r="Q143" s="86">
        <v>0.6428571428571429</v>
      </c>
      <c r="R143" s="89">
        <v>14</v>
      </c>
      <c r="S143" s="11">
        <v>10</v>
      </c>
      <c r="T143" s="86">
        <v>0.7142857142857143</v>
      </c>
      <c r="U143" s="89">
        <v>12</v>
      </c>
      <c r="V143" s="11">
        <v>5</v>
      </c>
      <c r="W143" s="86">
        <v>0.41666666666666669</v>
      </c>
      <c r="X143" s="89">
        <v>12</v>
      </c>
      <c r="Y143" s="11">
        <v>5</v>
      </c>
      <c r="Z143" s="86">
        <v>0.41666666666666669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12</v>
      </c>
      <c r="G144" s="11">
        <v>10</v>
      </c>
      <c r="H144" s="86">
        <v>0.83333333333333337</v>
      </c>
      <c r="I144" s="89">
        <v>12</v>
      </c>
      <c r="J144" s="11">
        <v>9</v>
      </c>
      <c r="K144" s="86">
        <v>0.75</v>
      </c>
      <c r="L144" s="89">
        <v>12</v>
      </c>
      <c r="M144" s="11">
        <v>9</v>
      </c>
      <c r="N144" s="86">
        <v>0.75</v>
      </c>
      <c r="O144" s="89">
        <v>12</v>
      </c>
      <c r="P144" s="11">
        <v>11</v>
      </c>
      <c r="Q144" s="86">
        <v>0.91666666666666663</v>
      </c>
      <c r="R144" s="89">
        <v>12</v>
      </c>
      <c r="S144" s="11">
        <v>9</v>
      </c>
      <c r="T144" s="86">
        <v>0.75</v>
      </c>
      <c r="U144" s="89">
        <v>12</v>
      </c>
      <c r="V144" s="11">
        <v>8</v>
      </c>
      <c r="W144" s="86">
        <v>0.66666666666666663</v>
      </c>
      <c r="X144" s="89">
        <v>12</v>
      </c>
      <c r="Y144" s="11">
        <v>10</v>
      </c>
      <c r="Z144" s="86">
        <v>0.83333333333333337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0</v>
      </c>
      <c r="G145" s="11">
        <v>7</v>
      </c>
      <c r="H145" s="86">
        <v>0.7</v>
      </c>
      <c r="I145" s="89">
        <v>10</v>
      </c>
      <c r="J145" s="11">
        <v>4</v>
      </c>
      <c r="K145" s="86">
        <v>0.4</v>
      </c>
      <c r="L145" s="89">
        <v>10</v>
      </c>
      <c r="M145" s="11">
        <v>7</v>
      </c>
      <c r="N145" s="86">
        <v>0.7</v>
      </c>
      <c r="O145" s="89">
        <v>10</v>
      </c>
      <c r="P145" s="11">
        <v>7</v>
      </c>
      <c r="Q145" s="86">
        <v>0.7</v>
      </c>
      <c r="R145" s="89">
        <v>10</v>
      </c>
      <c r="S145" s="11">
        <v>7</v>
      </c>
      <c r="T145" s="86">
        <v>0.7</v>
      </c>
      <c r="U145" s="89">
        <v>10</v>
      </c>
      <c r="V145" s="11">
        <v>7</v>
      </c>
      <c r="W145" s="86">
        <v>0.7</v>
      </c>
      <c r="X145" s="89">
        <v>10</v>
      </c>
      <c r="Y145" s="11">
        <v>6</v>
      </c>
      <c r="Z145" s="86">
        <v>0.6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55</v>
      </c>
      <c r="G146" s="11">
        <v>52</v>
      </c>
      <c r="H146" s="86">
        <v>0.94545454545454544</v>
      </c>
      <c r="I146" s="89">
        <v>55</v>
      </c>
      <c r="J146" s="11">
        <v>55</v>
      </c>
      <c r="K146" s="86">
        <v>1</v>
      </c>
      <c r="L146" s="89">
        <v>56</v>
      </c>
      <c r="M146" s="11">
        <v>56</v>
      </c>
      <c r="N146" s="86">
        <v>1</v>
      </c>
      <c r="O146" s="89">
        <v>57</v>
      </c>
      <c r="P146" s="11">
        <v>57</v>
      </c>
      <c r="Q146" s="86">
        <v>1</v>
      </c>
      <c r="R146" s="89">
        <v>55</v>
      </c>
      <c r="S146" s="11">
        <v>53</v>
      </c>
      <c r="T146" s="86">
        <v>0.96363636363636362</v>
      </c>
      <c r="U146" s="89">
        <v>55</v>
      </c>
      <c r="V146" s="11">
        <v>53</v>
      </c>
      <c r="W146" s="86">
        <v>0.96363636363636362</v>
      </c>
      <c r="X146" s="89">
        <v>55</v>
      </c>
      <c r="Y146" s="11">
        <v>54</v>
      </c>
      <c r="Z146" s="86">
        <v>0.9818181818181818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42</v>
      </c>
      <c r="G147" s="11">
        <v>33</v>
      </c>
      <c r="H147" s="86">
        <v>0.7857142857142857</v>
      </c>
      <c r="I147" s="89">
        <v>42</v>
      </c>
      <c r="J147" s="11">
        <v>33</v>
      </c>
      <c r="K147" s="86">
        <v>0.7857142857142857</v>
      </c>
      <c r="L147" s="89">
        <v>42</v>
      </c>
      <c r="M147" s="11">
        <v>33</v>
      </c>
      <c r="N147" s="86">
        <v>0.7857142857142857</v>
      </c>
      <c r="O147" s="89">
        <v>42</v>
      </c>
      <c r="P147" s="11">
        <v>29</v>
      </c>
      <c r="Q147" s="86">
        <v>0.69047619047619047</v>
      </c>
      <c r="R147" s="89">
        <v>42</v>
      </c>
      <c r="S147" s="11">
        <v>30</v>
      </c>
      <c r="T147" s="86">
        <v>0.7142857142857143</v>
      </c>
      <c r="U147" s="89">
        <v>42</v>
      </c>
      <c r="V147" s="11">
        <v>29</v>
      </c>
      <c r="W147" s="86">
        <v>0.69047619047619047</v>
      </c>
      <c r="X147" s="89">
        <v>42</v>
      </c>
      <c r="Y147" s="11">
        <v>31</v>
      </c>
      <c r="Z147" s="86">
        <v>0.73809523809523814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5</v>
      </c>
      <c r="G148" s="11">
        <v>4</v>
      </c>
      <c r="H148" s="86">
        <v>0.8</v>
      </c>
      <c r="I148" s="89">
        <v>5</v>
      </c>
      <c r="J148" s="11">
        <v>5</v>
      </c>
      <c r="K148" s="86">
        <v>1</v>
      </c>
      <c r="L148" s="89">
        <v>5</v>
      </c>
      <c r="M148" s="11">
        <v>5</v>
      </c>
      <c r="N148" s="86">
        <v>1</v>
      </c>
      <c r="O148" s="89">
        <v>5</v>
      </c>
      <c r="P148" s="11">
        <v>5</v>
      </c>
      <c r="Q148" s="86">
        <v>1</v>
      </c>
      <c r="R148" s="89">
        <v>5</v>
      </c>
      <c r="S148" s="11">
        <v>5</v>
      </c>
      <c r="T148" s="86">
        <v>1</v>
      </c>
      <c r="U148" s="89">
        <v>5</v>
      </c>
      <c r="V148" s="11">
        <v>5</v>
      </c>
      <c r="W148" s="86">
        <v>1</v>
      </c>
      <c r="X148" s="89">
        <v>5</v>
      </c>
      <c r="Y148" s="11">
        <v>5</v>
      </c>
      <c r="Z148" s="86">
        <v>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10</v>
      </c>
      <c r="G149" s="64">
        <v>9</v>
      </c>
      <c r="H149" s="87">
        <v>0.9</v>
      </c>
      <c r="I149" s="90">
        <v>10</v>
      </c>
      <c r="J149" s="64">
        <v>9</v>
      </c>
      <c r="K149" s="87">
        <v>0.9</v>
      </c>
      <c r="L149" s="90">
        <v>10</v>
      </c>
      <c r="M149" s="64">
        <v>9</v>
      </c>
      <c r="N149" s="87">
        <v>0.9</v>
      </c>
      <c r="O149" s="90">
        <v>10</v>
      </c>
      <c r="P149" s="64">
        <v>9</v>
      </c>
      <c r="Q149" s="87">
        <v>0.9</v>
      </c>
      <c r="R149" s="90">
        <v>10</v>
      </c>
      <c r="S149" s="64">
        <v>8</v>
      </c>
      <c r="T149" s="87">
        <v>0.8</v>
      </c>
      <c r="U149" s="90">
        <v>10</v>
      </c>
      <c r="V149" s="64">
        <v>7</v>
      </c>
      <c r="W149" s="87">
        <v>0.7</v>
      </c>
      <c r="X149" s="90">
        <v>10</v>
      </c>
      <c r="Y149" s="64">
        <v>10</v>
      </c>
      <c r="Z149" s="87">
        <v>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81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3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1</v>
      </c>
      <c r="G13" s="59">
        <v>43871</v>
      </c>
      <c r="H13" s="59">
        <v>43871</v>
      </c>
      <c r="I13" s="59">
        <v>43872</v>
      </c>
      <c r="J13" s="59">
        <v>43872</v>
      </c>
      <c r="K13" s="59">
        <v>43872</v>
      </c>
      <c r="L13" s="59">
        <v>43873</v>
      </c>
      <c r="M13" s="59">
        <v>43873</v>
      </c>
      <c r="N13" s="59">
        <v>43873</v>
      </c>
      <c r="O13" s="59">
        <v>43874</v>
      </c>
      <c r="P13" s="59">
        <v>43874</v>
      </c>
      <c r="Q13" s="59">
        <v>43874</v>
      </c>
      <c r="R13" s="59">
        <v>43875</v>
      </c>
      <c r="S13" s="59">
        <v>43875</v>
      </c>
      <c r="T13" s="59">
        <v>43875</v>
      </c>
      <c r="U13" s="59">
        <v>43876</v>
      </c>
      <c r="V13" s="59">
        <v>43876</v>
      </c>
      <c r="W13" s="59">
        <v>43876</v>
      </c>
      <c r="X13" s="59">
        <v>43877</v>
      </c>
      <c r="Y13" s="59">
        <v>43877</v>
      </c>
      <c r="Z13" s="59">
        <v>43877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1</v>
      </c>
      <c r="G14" s="113"/>
      <c r="H14" s="114"/>
      <c r="I14" s="112">
        <v>43872</v>
      </c>
      <c r="J14" s="113"/>
      <c r="K14" s="114"/>
      <c r="L14" s="112">
        <v>43873</v>
      </c>
      <c r="M14" s="113"/>
      <c r="N14" s="114"/>
      <c r="O14" s="112">
        <v>43874</v>
      </c>
      <c r="P14" s="113"/>
      <c r="Q14" s="114"/>
      <c r="R14" s="112">
        <v>43875</v>
      </c>
      <c r="S14" s="113"/>
      <c r="T14" s="114"/>
      <c r="U14" s="112">
        <v>43876</v>
      </c>
      <c r="V14" s="113"/>
      <c r="W14" s="114"/>
      <c r="X14" s="112">
        <v>43877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8</v>
      </c>
      <c r="G16" s="6">
        <v>211</v>
      </c>
      <c r="H16" s="60">
        <v>0.75899280575539574</v>
      </c>
      <c r="I16" s="6">
        <v>276</v>
      </c>
      <c r="J16" s="6">
        <v>207</v>
      </c>
      <c r="K16" s="60">
        <v>0.75</v>
      </c>
      <c r="L16" s="6">
        <v>276</v>
      </c>
      <c r="M16" s="6">
        <v>207</v>
      </c>
      <c r="N16" s="60">
        <v>0.75</v>
      </c>
      <c r="O16" s="6">
        <v>276</v>
      </c>
      <c r="P16" s="6">
        <v>213</v>
      </c>
      <c r="Q16" s="60">
        <v>0.77173913043478259</v>
      </c>
      <c r="R16" s="6">
        <v>277</v>
      </c>
      <c r="S16" s="6">
        <v>214</v>
      </c>
      <c r="T16" s="60">
        <v>0.77256317689530685</v>
      </c>
      <c r="U16" s="6">
        <v>277</v>
      </c>
      <c r="V16" s="6">
        <v>199</v>
      </c>
      <c r="W16" s="60">
        <v>0.71841155234657039</v>
      </c>
      <c r="X16" s="6">
        <v>276</v>
      </c>
      <c r="Y16" s="6">
        <v>209</v>
      </c>
      <c r="Z16" s="60">
        <v>0.75724637681159424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</v>
      </c>
      <c r="G19" s="11">
        <v>2</v>
      </c>
      <c r="H19" s="86">
        <v>1</v>
      </c>
      <c r="I19" s="89">
        <v>3</v>
      </c>
      <c r="J19" s="11">
        <v>2</v>
      </c>
      <c r="K19" s="86">
        <v>0.66666666666666663</v>
      </c>
      <c r="L19" s="89">
        <v>3</v>
      </c>
      <c r="M19" s="11">
        <v>2</v>
      </c>
      <c r="N19" s="86">
        <v>0.66666666666666663</v>
      </c>
      <c r="O19" s="89">
        <v>3</v>
      </c>
      <c r="P19" s="11">
        <v>3</v>
      </c>
      <c r="Q19" s="86">
        <v>1</v>
      </c>
      <c r="R19" s="89">
        <v>3</v>
      </c>
      <c r="S19" s="11">
        <v>2</v>
      </c>
      <c r="T19" s="86">
        <v>0.66666666666666663</v>
      </c>
      <c r="U19" s="89">
        <v>3</v>
      </c>
      <c r="V19" s="11">
        <v>2</v>
      </c>
      <c r="W19" s="86">
        <v>0.66666666666666663</v>
      </c>
      <c r="X19" s="89">
        <v>3</v>
      </c>
      <c r="Y19" s="11">
        <v>2</v>
      </c>
      <c r="Z19" s="86">
        <v>0.66666666666666663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4</v>
      </c>
      <c r="H23" s="86">
        <v>0.7</v>
      </c>
      <c r="I23" s="89">
        <v>20</v>
      </c>
      <c r="J23" s="11">
        <v>15</v>
      </c>
      <c r="K23" s="86">
        <v>0.75</v>
      </c>
      <c r="L23" s="89">
        <v>20</v>
      </c>
      <c r="M23" s="11">
        <v>17</v>
      </c>
      <c r="N23" s="86">
        <v>0.85</v>
      </c>
      <c r="O23" s="89">
        <v>20</v>
      </c>
      <c r="P23" s="11">
        <v>20</v>
      </c>
      <c r="Q23" s="86">
        <v>1</v>
      </c>
      <c r="R23" s="89">
        <v>20</v>
      </c>
      <c r="S23" s="11">
        <v>20</v>
      </c>
      <c r="T23" s="86">
        <v>1</v>
      </c>
      <c r="U23" s="89">
        <v>20</v>
      </c>
      <c r="V23" s="11">
        <v>16</v>
      </c>
      <c r="W23" s="86">
        <v>0.8</v>
      </c>
      <c r="X23" s="89">
        <v>20</v>
      </c>
      <c r="Y23" s="11">
        <v>17</v>
      </c>
      <c r="Z23" s="86">
        <v>0.8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9</v>
      </c>
      <c r="H25" s="86">
        <v>0.9</v>
      </c>
      <c r="I25" s="89">
        <v>10</v>
      </c>
      <c r="J25" s="11">
        <v>4</v>
      </c>
      <c r="K25" s="86">
        <v>0.4</v>
      </c>
      <c r="L25" s="89">
        <v>10</v>
      </c>
      <c r="M25" s="11">
        <v>4</v>
      </c>
      <c r="N25" s="86">
        <v>0.4</v>
      </c>
      <c r="O25" s="89">
        <v>10</v>
      </c>
      <c r="P25" s="11">
        <v>4</v>
      </c>
      <c r="Q25" s="86">
        <v>0.4</v>
      </c>
      <c r="R25" s="89">
        <v>10</v>
      </c>
      <c r="S25" s="11">
        <v>5</v>
      </c>
      <c r="T25" s="86">
        <v>0.5</v>
      </c>
      <c r="U25" s="89">
        <v>10</v>
      </c>
      <c r="V25" s="11">
        <v>5</v>
      </c>
      <c r="W25" s="86">
        <v>0.5</v>
      </c>
      <c r="X25" s="89">
        <v>10</v>
      </c>
      <c r="Y25" s="11">
        <v>5</v>
      </c>
      <c r="Z25" s="86">
        <v>0.5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2</v>
      </c>
      <c r="H26" s="86">
        <v>1</v>
      </c>
      <c r="I26" s="89">
        <v>12</v>
      </c>
      <c r="J26" s="11">
        <v>12</v>
      </c>
      <c r="K26" s="86">
        <v>1</v>
      </c>
      <c r="L26" s="89">
        <v>12</v>
      </c>
      <c r="M26" s="11">
        <v>12</v>
      </c>
      <c r="N26" s="86">
        <v>1</v>
      </c>
      <c r="O26" s="89">
        <v>12</v>
      </c>
      <c r="P26" s="11">
        <v>12</v>
      </c>
      <c r="Q26" s="86">
        <v>1</v>
      </c>
      <c r="R26" s="89">
        <v>12</v>
      </c>
      <c r="S26" s="11">
        <v>12</v>
      </c>
      <c r="T26" s="86">
        <v>1</v>
      </c>
      <c r="U26" s="89">
        <v>12</v>
      </c>
      <c r="V26" s="11">
        <v>12</v>
      </c>
      <c r="W26" s="86">
        <v>1</v>
      </c>
      <c r="X26" s="89">
        <v>12</v>
      </c>
      <c r="Y26" s="11">
        <v>12</v>
      </c>
      <c r="Z26" s="86">
        <v>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1</v>
      </c>
      <c r="H32" s="86">
        <v>0.91666666666666663</v>
      </c>
      <c r="I32" s="89">
        <v>12</v>
      </c>
      <c r="J32" s="11">
        <v>11</v>
      </c>
      <c r="K32" s="86">
        <v>0.91666666666666663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8</v>
      </c>
      <c r="Q32" s="86">
        <v>0.66666666666666663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0</v>
      </c>
      <c r="W32" s="86">
        <v>0.83333333333333337</v>
      </c>
      <c r="X32" s="89">
        <v>12</v>
      </c>
      <c r="Y32" s="11">
        <v>10</v>
      </c>
      <c r="Z32" s="86">
        <v>0.83333333333333337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4</v>
      </c>
      <c r="H38" s="86">
        <v>0.5</v>
      </c>
      <c r="I38" s="89">
        <v>8</v>
      </c>
      <c r="J38" s="11">
        <v>4</v>
      </c>
      <c r="K38" s="86">
        <v>0.5</v>
      </c>
      <c r="L38" s="89">
        <v>8</v>
      </c>
      <c r="M38" s="11">
        <v>3</v>
      </c>
      <c r="N38" s="86">
        <v>0.375</v>
      </c>
      <c r="O38" s="89">
        <v>8</v>
      </c>
      <c r="P38" s="11">
        <v>1</v>
      </c>
      <c r="Q38" s="86">
        <v>0.125</v>
      </c>
      <c r="R38" s="89">
        <v>8</v>
      </c>
      <c r="S38" s="11">
        <v>1</v>
      </c>
      <c r="T38" s="86">
        <v>0.125</v>
      </c>
      <c r="U38" s="89">
        <v>8</v>
      </c>
      <c r="V38" s="11">
        <v>1</v>
      </c>
      <c r="W38" s="86">
        <v>0.125</v>
      </c>
      <c r="X38" s="89">
        <v>8</v>
      </c>
      <c r="Y38" s="11">
        <v>5</v>
      </c>
      <c r="Z38" s="86">
        <v>0.62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4</v>
      </c>
      <c r="G52" s="11">
        <v>24</v>
      </c>
      <c r="H52" s="86">
        <v>1</v>
      </c>
      <c r="I52" s="89">
        <v>24</v>
      </c>
      <c r="J52" s="11">
        <v>24</v>
      </c>
      <c r="K52" s="86">
        <v>1</v>
      </c>
      <c r="L52" s="89">
        <v>24</v>
      </c>
      <c r="M52" s="11">
        <v>24</v>
      </c>
      <c r="N52" s="86">
        <v>1</v>
      </c>
      <c r="O52" s="89">
        <v>24</v>
      </c>
      <c r="P52" s="11">
        <v>24</v>
      </c>
      <c r="Q52" s="86">
        <v>1</v>
      </c>
      <c r="R52" s="89">
        <v>24</v>
      </c>
      <c r="S52" s="11">
        <v>24</v>
      </c>
      <c r="T52" s="86">
        <v>1</v>
      </c>
      <c r="U52" s="89">
        <v>24</v>
      </c>
      <c r="V52" s="11">
        <v>24</v>
      </c>
      <c r="W52" s="86">
        <v>1</v>
      </c>
      <c r="X52" s="89">
        <v>24</v>
      </c>
      <c r="Y52" s="11">
        <v>24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10</v>
      </c>
      <c r="H57" s="86">
        <v>0.7142857142857143</v>
      </c>
      <c r="I57" s="89">
        <v>14</v>
      </c>
      <c r="J57" s="11">
        <v>10</v>
      </c>
      <c r="K57" s="86">
        <v>0.7142857142857143</v>
      </c>
      <c r="L57" s="89">
        <v>14</v>
      </c>
      <c r="M57" s="11">
        <v>10</v>
      </c>
      <c r="N57" s="86">
        <v>0.7142857142857143</v>
      </c>
      <c r="O57" s="89">
        <v>14</v>
      </c>
      <c r="P57" s="11">
        <v>9</v>
      </c>
      <c r="Q57" s="86">
        <v>0.6428571428571429</v>
      </c>
      <c r="R57" s="89">
        <v>14</v>
      </c>
      <c r="S57" s="11">
        <v>9</v>
      </c>
      <c r="T57" s="86">
        <v>0.6428571428571429</v>
      </c>
      <c r="U57" s="89">
        <v>15</v>
      </c>
      <c r="V57" s="11">
        <v>10</v>
      </c>
      <c r="W57" s="86">
        <v>0.66666666666666663</v>
      </c>
      <c r="X57" s="89">
        <v>14</v>
      </c>
      <c r="Y57" s="11">
        <v>10</v>
      </c>
      <c r="Z57" s="86">
        <v>0.7142857142857143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</v>
      </c>
      <c r="G59" s="11">
        <v>0</v>
      </c>
      <c r="H59" s="86">
        <v>0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</v>
      </c>
      <c r="G67" s="11">
        <v>13</v>
      </c>
      <c r="H67" s="86">
        <v>0.8666666666666667</v>
      </c>
      <c r="I67" s="89">
        <v>14</v>
      </c>
      <c r="J67" s="11">
        <v>11</v>
      </c>
      <c r="K67" s="86">
        <v>0.7857142857142857</v>
      </c>
      <c r="L67" s="89">
        <v>14</v>
      </c>
      <c r="M67" s="11">
        <v>11</v>
      </c>
      <c r="N67" s="86">
        <v>0.7857142857142857</v>
      </c>
      <c r="O67" s="89">
        <v>14</v>
      </c>
      <c r="P67" s="11">
        <v>12</v>
      </c>
      <c r="Q67" s="86">
        <v>0.8571428571428571</v>
      </c>
      <c r="R67" s="89">
        <v>15</v>
      </c>
      <c r="S67" s="11">
        <v>15</v>
      </c>
      <c r="T67" s="86">
        <v>1</v>
      </c>
      <c r="U67" s="89">
        <v>14</v>
      </c>
      <c r="V67" s="11">
        <v>12</v>
      </c>
      <c r="W67" s="86">
        <v>0.8571428571428571</v>
      </c>
      <c r="X67" s="89">
        <v>14</v>
      </c>
      <c r="Y67" s="11">
        <v>11</v>
      </c>
      <c r="Z67" s="86">
        <v>0.785714285714285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3</v>
      </c>
      <c r="H68" s="86">
        <v>0.5</v>
      </c>
      <c r="I68" s="89">
        <v>6</v>
      </c>
      <c r="J68" s="11">
        <v>1</v>
      </c>
      <c r="K68" s="86">
        <v>0.16666666666666666</v>
      </c>
      <c r="L68" s="89">
        <v>6</v>
      </c>
      <c r="M68" s="11">
        <v>2</v>
      </c>
      <c r="N68" s="86">
        <v>0.33333333333333331</v>
      </c>
      <c r="O68" s="89">
        <v>6</v>
      </c>
      <c r="P68" s="11">
        <v>2</v>
      </c>
      <c r="Q68" s="86">
        <v>0.33333333333333331</v>
      </c>
      <c r="R68" s="89">
        <v>6</v>
      </c>
      <c r="S68" s="11">
        <v>2</v>
      </c>
      <c r="T68" s="86">
        <v>0.33333333333333331</v>
      </c>
      <c r="U68" s="89">
        <v>6</v>
      </c>
      <c r="V68" s="11">
        <v>1</v>
      </c>
      <c r="W68" s="86">
        <v>0.16666666666666666</v>
      </c>
      <c r="X68" s="89">
        <v>6</v>
      </c>
      <c r="Y68" s="11">
        <v>1</v>
      </c>
      <c r="Z68" s="86">
        <v>0.16666666666666666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9</v>
      </c>
      <c r="H82" s="86">
        <v>0.5625</v>
      </c>
      <c r="I82" s="89">
        <v>16</v>
      </c>
      <c r="J82" s="11">
        <v>10</v>
      </c>
      <c r="K82" s="86">
        <v>0.625</v>
      </c>
      <c r="L82" s="89">
        <v>16</v>
      </c>
      <c r="M82" s="11">
        <v>9</v>
      </c>
      <c r="N82" s="86">
        <v>0.5625</v>
      </c>
      <c r="O82" s="89">
        <v>16</v>
      </c>
      <c r="P82" s="11">
        <v>12</v>
      </c>
      <c r="Q82" s="86">
        <v>0.75</v>
      </c>
      <c r="R82" s="89">
        <v>16</v>
      </c>
      <c r="S82" s="11">
        <v>10</v>
      </c>
      <c r="T82" s="86">
        <v>0.625</v>
      </c>
      <c r="U82" s="89">
        <v>16</v>
      </c>
      <c r="V82" s="11">
        <v>8</v>
      </c>
      <c r="W82" s="86">
        <v>0.5</v>
      </c>
      <c r="X82" s="89">
        <v>16</v>
      </c>
      <c r="Y82" s="11">
        <v>8</v>
      </c>
      <c r="Z82" s="86">
        <v>0.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4</v>
      </c>
      <c r="H88" s="86">
        <v>0.44444444444444442</v>
      </c>
      <c r="I88" s="89">
        <v>9</v>
      </c>
      <c r="J88" s="11">
        <v>4</v>
      </c>
      <c r="K88" s="86">
        <v>0.44444444444444442</v>
      </c>
      <c r="L88" s="89">
        <v>9</v>
      </c>
      <c r="M88" s="11">
        <v>3</v>
      </c>
      <c r="N88" s="86">
        <v>0.33333333333333331</v>
      </c>
      <c r="O88" s="89">
        <v>9</v>
      </c>
      <c r="P88" s="11">
        <v>4</v>
      </c>
      <c r="Q88" s="86">
        <v>0.44444444444444442</v>
      </c>
      <c r="R88" s="89">
        <v>9</v>
      </c>
      <c r="S88" s="11">
        <v>4</v>
      </c>
      <c r="T88" s="86">
        <v>0.44444444444444442</v>
      </c>
      <c r="U88" s="89">
        <v>9</v>
      </c>
      <c r="V88" s="11">
        <v>3</v>
      </c>
      <c r="W88" s="86">
        <v>0.33333333333333331</v>
      </c>
      <c r="X88" s="89">
        <v>9</v>
      </c>
      <c r="Y88" s="11">
        <v>6</v>
      </c>
      <c r="Z88" s="86">
        <v>0.66666666666666663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23</v>
      </c>
      <c r="H92" s="86">
        <v>0.7931034482758621</v>
      </c>
      <c r="I92" s="89">
        <v>29</v>
      </c>
      <c r="J92" s="11">
        <v>22</v>
      </c>
      <c r="K92" s="86">
        <v>0.75862068965517238</v>
      </c>
      <c r="L92" s="89">
        <v>29</v>
      </c>
      <c r="M92" s="11">
        <v>23</v>
      </c>
      <c r="N92" s="86">
        <v>0.7931034482758621</v>
      </c>
      <c r="O92" s="89">
        <v>29</v>
      </c>
      <c r="P92" s="11">
        <v>22</v>
      </c>
      <c r="Q92" s="86">
        <v>0.75862068965517238</v>
      </c>
      <c r="R92" s="89">
        <v>29</v>
      </c>
      <c r="S92" s="11">
        <v>23</v>
      </c>
      <c r="T92" s="86">
        <v>0.7931034482758621</v>
      </c>
      <c r="U92" s="89">
        <v>29</v>
      </c>
      <c r="V92" s="11">
        <v>22</v>
      </c>
      <c r="W92" s="86">
        <v>0.75862068965517238</v>
      </c>
      <c r="X92" s="89">
        <v>29</v>
      </c>
      <c r="Y92" s="11">
        <v>23</v>
      </c>
      <c r="Z92" s="86">
        <v>0.7931034482758621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7</v>
      </c>
      <c r="H95" s="86">
        <v>0.80952380952380953</v>
      </c>
      <c r="I95" s="89">
        <v>21</v>
      </c>
      <c r="J95" s="11">
        <v>19</v>
      </c>
      <c r="K95" s="86">
        <v>0.90476190476190477</v>
      </c>
      <c r="L95" s="89">
        <v>21</v>
      </c>
      <c r="M95" s="11">
        <v>21</v>
      </c>
      <c r="N95" s="86">
        <v>1</v>
      </c>
      <c r="O95" s="89">
        <v>21</v>
      </c>
      <c r="P95" s="11">
        <v>19</v>
      </c>
      <c r="Q95" s="86">
        <v>0.90476190476190477</v>
      </c>
      <c r="R95" s="89">
        <v>21</v>
      </c>
      <c r="S95" s="11">
        <v>19</v>
      </c>
      <c r="T95" s="86">
        <v>0.90476190476190477</v>
      </c>
      <c r="U95" s="89">
        <v>21</v>
      </c>
      <c r="V95" s="11">
        <v>18</v>
      </c>
      <c r="W95" s="86">
        <v>0.8571428571428571</v>
      </c>
      <c r="X95" s="89">
        <v>21</v>
      </c>
      <c r="Y95" s="11">
        <v>18</v>
      </c>
      <c r="Z95" s="86">
        <v>0.857142857142857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3</v>
      </c>
      <c r="H103" s="86">
        <v>0.7931034482758621</v>
      </c>
      <c r="I103" s="89">
        <v>29</v>
      </c>
      <c r="J103" s="11">
        <v>24</v>
      </c>
      <c r="K103" s="86">
        <v>0.82758620689655171</v>
      </c>
      <c r="L103" s="89">
        <v>29</v>
      </c>
      <c r="M103" s="11">
        <v>23</v>
      </c>
      <c r="N103" s="86">
        <v>0.7931034482758621</v>
      </c>
      <c r="O103" s="89">
        <v>29</v>
      </c>
      <c r="P103" s="11">
        <v>25</v>
      </c>
      <c r="Q103" s="86">
        <v>0.86206896551724133</v>
      </c>
      <c r="R103" s="89">
        <v>29</v>
      </c>
      <c r="S103" s="11">
        <v>25</v>
      </c>
      <c r="T103" s="86">
        <v>0.86206896551724133</v>
      </c>
      <c r="U103" s="89">
        <v>29</v>
      </c>
      <c r="V103" s="11">
        <v>23</v>
      </c>
      <c r="W103" s="86">
        <v>0.7931034482758621</v>
      </c>
      <c r="X103" s="89">
        <v>29</v>
      </c>
      <c r="Y103" s="11">
        <v>24</v>
      </c>
      <c r="Z103" s="86">
        <v>0.8275862068965517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7</v>
      </c>
      <c r="G126" s="11">
        <v>12</v>
      </c>
      <c r="H126" s="86">
        <v>0.70588235294117652</v>
      </c>
      <c r="I126" s="89">
        <v>17</v>
      </c>
      <c r="J126" s="11">
        <v>11</v>
      </c>
      <c r="K126" s="86">
        <v>0.6470588235294118</v>
      </c>
      <c r="L126" s="89">
        <v>17</v>
      </c>
      <c r="M126" s="11">
        <v>9</v>
      </c>
      <c r="N126" s="86">
        <v>0.52941176470588236</v>
      </c>
      <c r="O126" s="89">
        <v>17</v>
      </c>
      <c r="P126" s="11">
        <v>11</v>
      </c>
      <c r="Q126" s="86">
        <v>0.6470588235294118</v>
      </c>
      <c r="R126" s="89">
        <v>17</v>
      </c>
      <c r="S126" s="11">
        <v>10</v>
      </c>
      <c r="T126" s="86">
        <v>0.58823529411764708</v>
      </c>
      <c r="U126" s="89">
        <v>17</v>
      </c>
      <c r="V126" s="11">
        <v>9</v>
      </c>
      <c r="W126" s="86">
        <v>0.52941176470588236</v>
      </c>
      <c r="X126" s="89">
        <v>17</v>
      </c>
      <c r="Y126" s="11">
        <v>9</v>
      </c>
      <c r="Z126" s="86">
        <v>0.52941176470588236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4</v>
      </c>
      <c r="G131" s="11">
        <v>6</v>
      </c>
      <c r="H131" s="86">
        <v>0.42857142857142855</v>
      </c>
      <c r="I131" s="89">
        <v>14</v>
      </c>
      <c r="J131" s="11">
        <v>9</v>
      </c>
      <c r="K131" s="86">
        <v>0.6428571428571429</v>
      </c>
      <c r="L131" s="89">
        <v>14</v>
      </c>
      <c r="M131" s="11">
        <v>9</v>
      </c>
      <c r="N131" s="86">
        <v>0.6428571428571429</v>
      </c>
      <c r="O131" s="89">
        <v>14</v>
      </c>
      <c r="P131" s="11">
        <v>12</v>
      </c>
      <c r="Q131" s="86">
        <v>0.8571428571428571</v>
      </c>
      <c r="R131" s="89">
        <v>14</v>
      </c>
      <c r="S131" s="11">
        <v>8</v>
      </c>
      <c r="T131" s="86">
        <v>0.5714285714285714</v>
      </c>
      <c r="U131" s="89">
        <v>14</v>
      </c>
      <c r="V131" s="11">
        <v>11</v>
      </c>
      <c r="W131" s="86">
        <v>0.7857142857142857</v>
      </c>
      <c r="X131" s="89">
        <v>14</v>
      </c>
      <c r="Y131" s="11">
        <v>10</v>
      </c>
      <c r="Z131" s="86">
        <v>0.7142857142857143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8</v>
      </c>
      <c r="G146" s="11">
        <v>15</v>
      </c>
      <c r="H146" s="86">
        <v>0.83333333333333337</v>
      </c>
      <c r="I146" s="89">
        <v>18</v>
      </c>
      <c r="J146" s="11">
        <v>14</v>
      </c>
      <c r="K146" s="86">
        <v>0.77777777777777779</v>
      </c>
      <c r="L146" s="89">
        <v>18</v>
      </c>
      <c r="M146" s="11">
        <v>14</v>
      </c>
      <c r="N146" s="86">
        <v>0.77777777777777779</v>
      </c>
      <c r="O146" s="89">
        <v>18</v>
      </c>
      <c r="P146" s="11">
        <v>13</v>
      </c>
      <c r="Q146" s="86">
        <v>0.72222222222222221</v>
      </c>
      <c r="R146" s="89">
        <v>18</v>
      </c>
      <c r="S146" s="11">
        <v>14</v>
      </c>
      <c r="T146" s="86">
        <v>0.77777777777777779</v>
      </c>
      <c r="U146" s="89">
        <v>18</v>
      </c>
      <c r="V146" s="11">
        <v>12</v>
      </c>
      <c r="W146" s="86">
        <v>0.66666666666666663</v>
      </c>
      <c r="X146" s="89">
        <v>18</v>
      </c>
      <c r="Y146" s="11">
        <v>14</v>
      </c>
      <c r="Z146" s="86">
        <v>0.77777777777777779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81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1</v>
      </c>
      <c r="G13" s="59">
        <v>43871</v>
      </c>
      <c r="H13" s="59">
        <v>43871</v>
      </c>
      <c r="I13" s="59">
        <v>43872</v>
      </c>
      <c r="J13" s="59">
        <v>43872</v>
      </c>
      <c r="K13" s="59">
        <v>43872</v>
      </c>
      <c r="L13" s="59">
        <v>43873</v>
      </c>
      <c r="M13" s="59">
        <v>43873</v>
      </c>
      <c r="N13" s="59">
        <v>43873</v>
      </c>
      <c r="O13" s="59">
        <v>43874</v>
      </c>
      <c r="P13" s="59">
        <v>43874</v>
      </c>
      <c r="Q13" s="59">
        <v>43874</v>
      </c>
      <c r="R13" s="59">
        <v>43875</v>
      </c>
      <c r="S13" s="59">
        <v>43875</v>
      </c>
      <c r="T13" s="59">
        <v>43875</v>
      </c>
      <c r="U13" s="59">
        <v>43876</v>
      </c>
      <c r="V13" s="59">
        <v>43876</v>
      </c>
      <c r="W13" s="59">
        <v>43876</v>
      </c>
      <c r="X13" s="59">
        <v>43877</v>
      </c>
      <c r="Y13" s="59">
        <v>43877</v>
      </c>
      <c r="Z13" s="59">
        <v>43877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1</v>
      </c>
      <c r="G14" s="113"/>
      <c r="H14" s="114"/>
      <c r="I14" s="112">
        <v>43872</v>
      </c>
      <c r="J14" s="113"/>
      <c r="K14" s="114"/>
      <c r="L14" s="112">
        <v>43873</v>
      </c>
      <c r="M14" s="113"/>
      <c r="N14" s="114"/>
      <c r="O14" s="112">
        <v>43874</v>
      </c>
      <c r="P14" s="113"/>
      <c r="Q14" s="114"/>
      <c r="R14" s="112">
        <v>43875</v>
      </c>
      <c r="S14" s="113"/>
      <c r="T14" s="114"/>
      <c r="U14" s="112">
        <v>43876</v>
      </c>
      <c r="V14" s="113"/>
      <c r="W14" s="114"/>
      <c r="X14" s="112">
        <v>43877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83</v>
      </c>
      <c r="G16" s="6">
        <v>1033</v>
      </c>
      <c r="H16" s="60">
        <v>0.69656102494942684</v>
      </c>
      <c r="I16" s="6">
        <v>1489</v>
      </c>
      <c r="J16" s="6">
        <v>1052</v>
      </c>
      <c r="K16" s="60">
        <v>0.70651443922095369</v>
      </c>
      <c r="L16" s="6">
        <v>1495</v>
      </c>
      <c r="M16" s="6">
        <v>1030</v>
      </c>
      <c r="N16" s="60">
        <v>0.68896321070234112</v>
      </c>
      <c r="O16" s="6">
        <v>1495</v>
      </c>
      <c r="P16" s="6">
        <v>1042</v>
      </c>
      <c r="Q16" s="60">
        <v>0.69698996655518397</v>
      </c>
      <c r="R16" s="6">
        <v>1481</v>
      </c>
      <c r="S16" s="6">
        <v>1050</v>
      </c>
      <c r="T16" s="60">
        <v>0.70898041863605676</v>
      </c>
      <c r="U16" s="6">
        <v>1490</v>
      </c>
      <c r="V16" s="6">
        <v>1066</v>
      </c>
      <c r="W16" s="60">
        <v>0.71543624161073827</v>
      </c>
      <c r="X16" s="6">
        <v>1484</v>
      </c>
      <c r="Y16" s="6">
        <v>1042</v>
      </c>
      <c r="Z16" s="60">
        <v>0.7021563342318059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10</v>
      </c>
      <c r="H18" s="85">
        <v>0.90909090909090906</v>
      </c>
      <c r="I18" s="88">
        <v>11</v>
      </c>
      <c r="J18" s="63">
        <v>11</v>
      </c>
      <c r="K18" s="85">
        <v>1</v>
      </c>
      <c r="L18" s="88">
        <v>11</v>
      </c>
      <c r="M18" s="63">
        <v>10</v>
      </c>
      <c r="N18" s="85">
        <v>0.90909090909090906</v>
      </c>
      <c r="O18" s="88">
        <v>11</v>
      </c>
      <c r="P18" s="63">
        <v>11</v>
      </c>
      <c r="Q18" s="85">
        <v>1</v>
      </c>
      <c r="R18" s="88">
        <v>11</v>
      </c>
      <c r="S18" s="63">
        <v>11</v>
      </c>
      <c r="T18" s="85">
        <v>1</v>
      </c>
      <c r="U18" s="88">
        <v>11</v>
      </c>
      <c r="V18" s="63">
        <v>10</v>
      </c>
      <c r="W18" s="85">
        <v>0.90909090909090906</v>
      </c>
      <c r="X18" s="88">
        <v>11</v>
      </c>
      <c r="Y18" s="63">
        <v>9</v>
      </c>
      <c r="Z18" s="85">
        <v>0.81818181818181823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51</v>
      </c>
      <c r="H19" s="86">
        <v>0.89473684210526316</v>
      </c>
      <c r="I19" s="89">
        <v>57</v>
      </c>
      <c r="J19" s="11">
        <v>52</v>
      </c>
      <c r="K19" s="86">
        <v>0.91228070175438591</v>
      </c>
      <c r="L19" s="89">
        <v>57</v>
      </c>
      <c r="M19" s="11">
        <v>53</v>
      </c>
      <c r="N19" s="86">
        <v>0.92982456140350878</v>
      </c>
      <c r="O19" s="89">
        <v>57</v>
      </c>
      <c r="P19" s="11">
        <v>54</v>
      </c>
      <c r="Q19" s="86">
        <v>0.94736842105263153</v>
      </c>
      <c r="R19" s="89">
        <v>57</v>
      </c>
      <c r="S19" s="11">
        <v>56</v>
      </c>
      <c r="T19" s="86">
        <v>0.98245614035087714</v>
      </c>
      <c r="U19" s="89">
        <v>57</v>
      </c>
      <c r="V19" s="11">
        <v>54</v>
      </c>
      <c r="W19" s="86">
        <v>0.94736842105263153</v>
      </c>
      <c r="X19" s="89">
        <v>57</v>
      </c>
      <c r="Y19" s="11">
        <v>53</v>
      </c>
      <c r="Z19" s="86">
        <v>0.92982456140350878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51</v>
      </c>
      <c r="H20" s="86">
        <v>0.92727272727272725</v>
      </c>
      <c r="I20" s="89">
        <v>55</v>
      </c>
      <c r="J20" s="11">
        <v>51</v>
      </c>
      <c r="K20" s="86">
        <v>0.92727272727272725</v>
      </c>
      <c r="L20" s="89">
        <v>55</v>
      </c>
      <c r="M20" s="11">
        <v>51</v>
      </c>
      <c r="N20" s="86">
        <v>0.92727272727272725</v>
      </c>
      <c r="O20" s="89">
        <v>55</v>
      </c>
      <c r="P20" s="11">
        <v>51</v>
      </c>
      <c r="Q20" s="86">
        <v>0.92727272727272725</v>
      </c>
      <c r="R20" s="89">
        <v>55</v>
      </c>
      <c r="S20" s="11">
        <v>50</v>
      </c>
      <c r="T20" s="86">
        <v>0.90909090909090906</v>
      </c>
      <c r="U20" s="89">
        <v>55</v>
      </c>
      <c r="V20" s="11">
        <v>51</v>
      </c>
      <c r="W20" s="86">
        <v>0.92727272727272725</v>
      </c>
      <c r="X20" s="89">
        <v>55</v>
      </c>
      <c r="Y20" s="11">
        <v>51</v>
      </c>
      <c r="Z20" s="86">
        <v>0.92727272727272725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0</v>
      </c>
      <c r="H21" s="86">
        <v>0</v>
      </c>
      <c r="I21" s="89">
        <v>4</v>
      </c>
      <c r="J21" s="11">
        <v>0</v>
      </c>
      <c r="K21" s="86">
        <v>0</v>
      </c>
      <c r="L21" s="89">
        <v>4</v>
      </c>
      <c r="M21" s="11">
        <v>0</v>
      </c>
      <c r="N21" s="86">
        <v>0</v>
      </c>
      <c r="O21" s="89">
        <v>4</v>
      </c>
      <c r="P21" s="11">
        <v>1</v>
      </c>
      <c r="Q21" s="86">
        <v>0.25</v>
      </c>
      <c r="R21" s="89">
        <v>4</v>
      </c>
      <c r="S21" s="11">
        <v>0</v>
      </c>
      <c r="T21" s="86">
        <v>0</v>
      </c>
      <c r="U21" s="89">
        <v>4</v>
      </c>
      <c r="V21" s="11">
        <v>1</v>
      </c>
      <c r="W21" s="86">
        <v>0.25</v>
      </c>
      <c r="X21" s="89">
        <v>4</v>
      </c>
      <c r="Y21" s="11">
        <v>0</v>
      </c>
      <c r="Z21" s="86">
        <v>0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1</v>
      </c>
      <c r="H22" s="86">
        <v>0.5</v>
      </c>
      <c r="I22" s="89">
        <v>2</v>
      </c>
      <c r="J22" s="11">
        <v>1</v>
      </c>
      <c r="K22" s="86">
        <v>0.5</v>
      </c>
      <c r="L22" s="89">
        <v>2</v>
      </c>
      <c r="M22" s="11">
        <v>1</v>
      </c>
      <c r="N22" s="86">
        <v>0.5</v>
      </c>
      <c r="O22" s="89">
        <v>2</v>
      </c>
      <c r="P22" s="11">
        <v>1</v>
      </c>
      <c r="Q22" s="86">
        <v>0.5</v>
      </c>
      <c r="R22" s="89">
        <v>2</v>
      </c>
      <c r="S22" s="11">
        <v>1</v>
      </c>
      <c r="T22" s="86">
        <v>0.5</v>
      </c>
      <c r="U22" s="89">
        <v>2</v>
      </c>
      <c r="V22" s="11">
        <v>1</v>
      </c>
      <c r="W22" s="86">
        <v>0.5</v>
      </c>
      <c r="X22" s="89">
        <v>2</v>
      </c>
      <c r="Y22" s="11">
        <v>1</v>
      </c>
      <c r="Z22" s="86">
        <v>0.5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5</v>
      </c>
      <c r="H23" s="86">
        <v>0.75</v>
      </c>
      <c r="I23" s="89">
        <v>20</v>
      </c>
      <c r="J23" s="11">
        <v>14</v>
      </c>
      <c r="K23" s="86">
        <v>0.7</v>
      </c>
      <c r="L23" s="89">
        <v>20</v>
      </c>
      <c r="M23" s="11">
        <v>17</v>
      </c>
      <c r="N23" s="86">
        <v>0.85</v>
      </c>
      <c r="O23" s="89">
        <v>20</v>
      </c>
      <c r="P23" s="11">
        <v>18</v>
      </c>
      <c r="Q23" s="86">
        <v>0.9</v>
      </c>
      <c r="R23" s="89">
        <v>20</v>
      </c>
      <c r="S23" s="11">
        <v>17</v>
      </c>
      <c r="T23" s="86">
        <v>0.85</v>
      </c>
      <c r="U23" s="89">
        <v>20</v>
      </c>
      <c r="V23" s="11">
        <v>16</v>
      </c>
      <c r="W23" s="86">
        <v>0.8</v>
      </c>
      <c r="X23" s="89">
        <v>20</v>
      </c>
      <c r="Y23" s="11">
        <v>20</v>
      </c>
      <c r="Z23" s="86">
        <v>1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10</v>
      </c>
      <c r="H24" s="86">
        <v>0.625</v>
      </c>
      <c r="I24" s="89">
        <v>16</v>
      </c>
      <c r="J24" s="11">
        <v>13</v>
      </c>
      <c r="K24" s="86">
        <v>0.8125</v>
      </c>
      <c r="L24" s="89">
        <v>16</v>
      </c>
      <c r="M24" s="11">
        <v>13</v>
      </c>
      <c r="N24" s="86">
        <v>0.8125</v>
      </c>
      <c r="O24" s="89">
        <v>16</v>
      </c>
      <c r="P24" s="11">
        <v>13</v>
      </c>
      <c r="Q24" s="86">
        <v>0.8125</v>
      </c>
      <c r="R24" s="89">
        <v>16</v>
      </c>
      <c r="S24" s="11">
        <v>14</v>
      </c>
      <c r="T24" s="86">
        <v>0.875</v>
      </c>
      <c r="U24" s="89">
        <v>32</v>
      </c>
      <c r="V24" s="11">
        <v>29</v>
      </c>
      <c r="W24" s="86">
        <v>0.90625</v>
      </c>
      <c r="X24" s="89">
        <v>16</v>
      </c>
      <c r="Y24" s="11">
        <v>14</v>
      </c>
      <c r="Z24" s="86">
        <v>0.87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35</v>
      </c>
      <c r="H25" s="86">
        <v>0.72916666666666663</v>
      </c>
      <c r="I25" s="89">
        <v>48</v>
      </c>
      <c r="J25" s="11">
        <v>32</v>
      </c>
      <c r="K25" s="86">
        <v>0.66666666666666663</v>
      </c>
      <c r="L25" s="89">
        <v>48</v>
      </c>
      <c r="M25" s="11">
        <v>32</v>
      </c>
      <c r="N25" s="86">
        <v>0.66666666666666663</v>
      </c>
      <c r="O25" s="89">
        <v>48</v>
      </c>
      <c r="P25" s="11">
        <v>32</v>
      </c>
      <c r="Q25" s="86">
        <v>0.66666666666666663</v>
      </c>
      <c r="R25" s="89">
        <v>48</v>
      </c>
      <c r="S25" s="11">
        <v>32</v>
      </c>
      <c r="T25" s="86">
        <v>0.66666666666666663</v>
      </c>
      <c r="U25" s="89">
        <v>48</v>
      </c>
      <c r="V25" s="11">
        <v>32</v>
      </c>
      <c r="W25" s="86">
        <v>0.66666666666666663</v>
      </c>
      <c r="X25" s="89">
        <v>48</v>
      </c>
      <c r="Y25" s="11">
        <v>32</v>
      </c>
      <c r="Z25" s="86">
        <v>0.66666666666666663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4</v>
      </c>
      <c r="H26" s="86">
        <v>0.97142857142857142</v>
      </c>
      <c r="I26" s="89">
        <v>35</v>
      </c>
      <c r="J26" s="11">
        <v>34</v>
      </c>
      <c r="K26" s="86">
        <v>0.97142857142857142</v>
      </c>
      <c r="L26" s="89">
        <v>35</v>
      </c>
      <c r="M26" s="11">
        <v>34</v>
      </c>
      <c r="N26" s="86">
        <v>0.97142857142857142</v>
      </c>
      <c r="O26" s="89">
        <v>35</v>
      </c>
      <c r="P26" s="11">
        <v>34</v>
      </c>
      <c r="Q26" s="86">
        <v>0.97142857142857142</v>
      </c>
      <c r="R26" s="89">
        <v>35</v>
      </c>
      <c r="S26" s="11">
        <v>31</v>
      </c>
      <c r="T26" s="86">
        <v>0.88571428571428568</v>
      </c>
      <c r="U26" s="89">
        <v>35</v>
      </c>
      <c r="V26" s="11">
        <v>34</v>
      </c>
      <c r="W26" s="86">
        <v>0.97142857142857142</v>
      </c>
      <c r="X26" s="89">
        <v>35</v>
      </c>
      <c r="Y26" s="11">
        <v>34</v>
      </c>
      <c r="Z26" s="86">
        <v>0.97142857142857142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6</v>
      </c>
      <c r="H27" s="86">
        <v>1</v>
      </c>
      <c r="I27" s="89">
        <v>6</v>
      </c>
      <c r="J27" s="11">
        <v>6</v>
      </c>
      <c r="K27" s="86">
        <v>1</v>
      </c>
      <c r="L27" s="89">
        <v>8</v>
      </c>
      <c r="M27" s="11">
        <v>8</v>
      </c>
      <c r="N27" s="86">
        <v>1</v>
      </c>
      <c r="O27" s="89">
        <v>7</v>
      </c>
      <c r="P27" s="11">
        <v>7</v>
      </c>
      <c r="Q27" s="86">
        <v>1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4</v>
      </c>
      <c r="Z27" s="86">
        <v>0.66666666666666663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</v>
      </c>
      <c r="G28" s="11">
        <v>1</v>
      </c>
      <c r="H28" s="86">
        <v>0.2</v>
      </c>
      <c r="I28" s="89">
        <v>5</v>
      </c>
      <c r="J28" s="11">
        <v>1</v>
      </c>
      <c r="K28" s="86">
        <v>0.2</v>
      </c>
      <c r="L28" s="89">
        <v>5</v>
      </c>
      <c r="M28" s="11">
        <v>1</v>
      </c>
      <c r="N28" s="86">
        <v>0.2</v>
      </c>
      <c r="O28" s="89">
        <v>5</v>
      </c>
      <c r="P28" s="11">
        <v>1</v>
      </c>
      <c r="Q28" s="86">
        <v>0.2</v>
      </c>
      <c r="R28" s="89">
        <v>5</v>
      </c>
      <c r="S28" s="11">
        <v>1</v>
      </c>
      <c r="T28" s="86">
        <v>0.2</v>
      </c>
      <c r="U28" s="89">
        <v>5</v>
      </c>
      <c r="V28" s="11">
        <v>1</v>
      </c>
      <c r="W28" s="86">
        <v>0.2</v>
      </c>
      <c r="X28" s="89">
        <v>5</v>
      </c>
      <c r="Y28" s="11">
        <v>1</v>
      </c>
      <c r="Z28" s="86">
        <v>0.2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2</v>
      </c>
      <c r="H29" s="86">
        <v>0.4</v>
      </c>
      <c r="I29" s="89">
        <v>5</v>
      </c>
      <c r="J29" s="11">
        <v>1</v>
      </c>
      <c r="K29" s="86">
        <v>0.2</v>
      </c>
      <c r="L29" s="89">
        <v>5</v>
      </c>
      <c r="M29" s="11">
        <v>0</v>
      </c>
      <c r="N29" s="86">
        <v>0</v>
      </c>
      <c r="O29" s="89">
        <v>5</v>
      </c>
      <c r="P29" s="11">
        <v>0</v>
      </c>
      <c r="Q29" s="86">
        <v>0</v>
      </c>
      <c r="R29" s="89">
        <v>5</v>
      </c>
      <c r="S29" s="11">
        <v>0</v>
      </c>
      <c r="T29" s="86">
        <v>0</v>
      </c>
      <c r="U29" s="89">
        <v>5</v>
      </c>
      <c r="V29" s="11">
        <v>0</v>
      </c>
      <c r="W29" s="86">
        <v>0</v>
      </c>
      <c r="X29" s="89">
        <v>5</v>
      </c>
      <c r="Y29" s="11">
        <v>0</v>
      </c>
      <c r="Z29" s="86">
        <v>0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6</v>
      </c>
      <c r="H30" s="86">
        <v>1</v>
      </c>
      <c r="I30" s="89">
        <v>6</v>
      </c>
      <c r="J30" s="11">
        <v>5</v>
      </c>
      <c r="K30" s="86">
        <v>0.83333333333333337</v>
      </c>
      <c r="L30" s="89">
        <v>6</v>
      </c>
      <c r="M30" s="11">
        <v>6</v>
      </c>
      <c r="N30" s="86">
        <v>1</v>
      </c>
      <c r="O30" s="89">
        <v>6</v>
      </c>
      <c r="P30" s="11">
        <v>6</v>
      </c>
      <c r="Q30" s="86">
        <v>1</v>
      </c>
      <c r="R30" s="89">
        <v>6</v>
      </c>
      <c r="S30" s="11">
        <v>6</v>
      </c>
      <c r="T30" s="86">
        <v>1</v>
      </c>
      <c r="U30" s="89">
        <v>6</v>
      </c>
      <c r="V30" s="11">
        <v>6</v>
      </c>
      <c r="W30" s="86">
        <v>1</v>
      </c>
      <c r="X30" s="89">
        <v>6</v>
      </c>
      <c r="Y30" s="11">
        <v>5</v>
      </c>
      <c r="Z30" s="86">
        <v>0.83333333333333337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2</v>
      </c>
      <c r="H31" s="86">
        <v>0.33333333333333331</v>
      </c>
      <c r="I31" s="89">
        <v>6</v>
      </c>
      <c r="J31" s="11">
        <v>3</v>
      </c>
      <c r="K31" s="86">
        <v>0.5</v>
      </c>
      <c r="L31" s="89">
        <v>6</v>
      </c>
      <c r="M31" s="11">
        <v>1</v>
      </c>
      <c r="N31" s="86">
        <v>0.16666666666666666</v>
      </c>
      <c r="O31" s="89">
        <v>6</v>
      </c>
      <c r="P31" s="11">
        <v>1</v>
      </c>
      <c r="Q31" s="86">
        <v>0.16666666666666666</v>
      </c>
      <c r="R31" s="89">
        <v>6</v>
      </c>
      <c r="S31" s="11">
        <v>4</v>
      </c>
      <c r="T31" s="86">
        <v>0.66666666666666663</v>
      </c>
      <c r="U31" s="89">
        <v>6</v>
      </c>
      <c r="V31" s="11">
        <v>2</v>
      </c>
      <c r="W31" s="86">
        <v>0.33333333333333331</v>
      </c>
      <c r="X31" s="89">
        <v>6</v>
      </c>
      <c r="Y31" s="11">
        <v>2</v>
      </c>
      <c r="Z31" s="86">
        <v>0.3333333333333333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8</v>
      </c>
      <c r="Q32" s="86">
        <v>0.66666666666666663</v>
      </c>
      <c r="R32" s="89">
        <v>12</v>
      </c>
      <c r="S32" s="11">
        <v>12</v>
      </c>
      <c r="T32" s="86">
        <v>1</v>
      </c>
      <c r="U32" s="89">
        <v>12</v>
      </c>
      <c r="V32" s="11">
        <v>12</v>
      </c>
      <c r="W32" s="86">
        <v>1</v>
      </c>
      <c r="X32" s="89">
        <v>12</v>
      </c>
      <c r="Y32" s="11">
        <v>12</v>
      </c>
      <c r="Z32" s="86">
        <v>1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6</v>
      </c>
      <c r="H33" s="86">
        <v>0.75</v>
      </c>
      <c r="I33" s="89">
        <v>8</v>
      </c>
      <c r="J33" s="11">
        <v>7</v>
      </c>
      <c r="K33" s="86">
        <v>0.875</v>
      </c>
      <c r="L33" s="89">
        <v>8</v>
      </c>
      <c r="M33" s="11">
        <v>7</v>
      </c>
      <c r="N33" s="86">
        <v>0.875</v>
      </c>
      <c r="O33" s="89">
        <v>9</v>
      </c>
      <c r="P33" s="11">
        <v>9</v>
      </c>
      <c r="Q33" s="86">
        <v>1</v>
      </c>
      <c r="R33" s="89">
        <v>8</v>
      </c>
      <c r="S33" s="11">
        <v>8</v>
      </c>
      <c r="T33" s="86">
        <v>1</v>
      </c>
      <c r="U33" s="89">
        <v>8</v>
      </c>
      <c r="V33" s="11">
        <v>8</v>
      </c>
      <c r="W33" s="86">
        <v>1</v>
      </c>
      <c r="X33" s="89">
        <v>8</v>
      </c>
      <c r="Y33" s="11">
        <v>7</v>
      </c>
      <c r="Z33" s="86">
        <v>0.875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28</v>
      </c>
      <c r="H34" s="86">
        <v>0.875</v>
      </c>
      <c r="I34" s="89">
        <v>32</v>
      </c>
      <c r="J34" s="11">
        <v>29</v>
      </c>
      <c r="K34" s="86">
        <v>0.90625</v>
      </c>
      <c r="L34" s="89">
        <v>32</v>
      </c>
      <c r="M34" s="11">
        <v>31</v>
      </c>
      <c r="N34" s="86">
        <v>0.96875</v>
      </c>
      <c r="O34" s="89">
        <v>32</v>
      </c>
      <c r="P34" s="11">
        <v>29</v>
      </c>
      <c r="Q34" s="86">
        <v>0.90625</v>
      </c>
      <c r="R34" s="89">
        <v>32</v>
      </c>
      <c r="S34" s="11">
        <v>28</v>
      </c>
      <c r="T34" s="86">
        <v>0.875</v>
      </c>
      <c r="U34" s="89">
        <v>32</v>
      </c>
      <c r="V34" s="11">
        <v>29</v>
      </c>
      <c r="W34" s="86">
        <v>0.90625</v>
      </c>
      <c r="X34" s="89">
        <v>32</v>
      </c>
      <c r="Y34" s="11">
        <v>29</v>
      </c>
      <c r="Z34" s="86">
        <v>0.9062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3</v>
      </c>
      <c r="H35" s="86">
        <v>0.5</v>
      </c>
      <c r="I35" s="89">
        <v>6</v>
      </c>
      <c r="J35" s="11">
        <v>3</v>
      </c>
      <c r="K35" s="86">
        <v>0.5</v>
      </c>
      <c r="L35" s="89">
        <v>6</v>
      </c>
      <c r="M35" s="11">
        <v>3</v>
      </c>
      <c r="N35" s="86">
        <v>0.5</v>
      </c>
      <c r="O35" s="89">
        <v>6</v>
      </c>
      <c r="P35" s="11">
        <v>4</v>
      </c>
      <c r="Q35" s="86">
        <v>0.66666666666666663</v>
      </c>
      <c r="R35" s="89">
        <v>6</v>
      </c>
      <c r="S35" s="11">
        <v>2</v>
      </c>
      <c r="T35" s="86">
        <v>0.33333333333333331</v>
      </c>
      <c r="U35" s="89">
        <v>6</v>
      </c>
      <c r="V35" s="11">
        <v>4</v>
      </c>
      <c r="W35" s="86">
        <v>0.66666666666666663</v>
      </c>
      <c r="X35" s="89">
        <v>6</v>
      </c>
      <c r="Y35" s="11">
        <v>4</v>
      </c>
      <c r="Z35" s="86">
        <v>0.66666666666666663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6</v>
      </c>
      <c r="H36" s="86">
        <v>0.75</v>
      </c>
      <c r="I36" s="89">
        <v>8</v>
      </c>
      <c r="J36" s="11">
        <v>5</v>
      </c>
      <c r="K36" s="86">
        <v>0.625</v>
      </c>
      <c r="L36" s="89">
        <v>8</v>
      </c>
      <c r="M36" s="11">
        <v>5</v>
      </c>
      <c r="N36" s="86">
        <v>0.625</v>
      </c>
      <c r="O36" s="89">
        <v>8</v>
      </c>
      <c r="P36" s="11">
        <v>4</v>
      </c>
      <c r="Q36" s="86">
        <v>0.5</v>
      </c>
      <c r="R36" s="89">
        <v>8</v>
      </c>
      <c r="S36" s="11">
        <v>6</v>
      </c>
      <c r="T36" s="86">
        <v>0.75</v>
      </c>
      <c r="U36" s="89">
        <v>8</v>
      </c>
      <c r="V36" s="11">
        <v>6</v>
      </c>
      <c r="W36" s="86">
        <v>0.75</v>
      </c>
      <c r="X36" s="89">
        <v>8</v>
      </c>
      <c r="Y36" s="11">
        <v>6</v>
      </c>
      <c r="Z36" s="86">
        <v>0.7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0</v>
      </c>
      <c r="H37" s="86">
        <v>0</v>
      </c>
      <c r="I37" s="89">
        <v>3</v>
      </c>
      <c r="J37" s="11">
        <v>1</v>
      </c>
      <c r="K37" s="86">
        <v>0.33333333333333331</v>
      </c>
      <c r="L37" s="89">
        <v>3</v>
      </c>
      <c r="M37" s="11">
        <v>0</v>
      </c>
      <c r="N37" s="86">
        <v>0</v>
      </c>
      <c r="O37" s="89">
        <v>3</v>
      </c>
      <c r="P37" s="11">
        <v>1</v>
      </c>
      <c r="Q37" s="86">
        <v>0.33333333333333331</v>
      </c>
      <c r="R37" s="89">
        <v>3</v>
      </c>
      <c r="S37" s="11">
        <v>1</v>
      </c>
      <c r="T37" s="86">
        <v>0.33333333333333331</v>
      </c>
      <c r="U37" s="89">
        <v>3</v>
      </c>
      <c r="V37" s="11">
        <v>1</v>
      </c>
      <c r="W37" s="86">
        <v>0.33333333333333331</v>
      </c>
      <c r="X37" s="89">
        <v>3</v>
      </c>
      <c r="Y37" s="11">
        <v>0</v>
      </c>
      <c r="Z37" s="86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4</v>
      </c>
      <c r="G38" s="11">
        <v>29</v>
      </c>
      <c r="H38" s="86">
        <v>0.65909090909090906</v>
      </c>
      <c r="I38" s="89">
        <v>44</v>
      </c>
      <c r="J38" s="11">
        <v>31</v>
      </c>
      <c r="K38" s="86">
        <v>0.70454545454545459</v>
      </c>
      <c r="L38" s="89">
        <v>44</v>
      </c>
      <c r="M38" s="11">
        <v>31</v>
      </c>
      <c r="N38" s="86">
        <v>0.70454545454545459</v>
      </c>
      <c r="O38" s="89">
        <v>44</v>
      </c>
      <c r="P38" s="11">
        <v>32</v>
      </c>
      <c r="Q38" s="86">
        <v>0.72727272727272729</v>
      </c>
      <c r="R38" s="89">
        <v>45</v>
      </c>
      <c r="S38" s="11">
        <v>34</v>
      </c>
      <c r="T38" s="86">
        <v>0.75555555555555554</v>
      </c>
      <c r="U38" s="89">
        <v>44</v>
      </c>
      <c r="V38" s="11">
        <v>36</v>
      </c>
      <c r="W38" s="86">
        <v>0.81818181818181823</v>
      </c>
      <c r="X38" s="89">
        <v>44</v>
      </c>
      <c r="Y38" s="11">
        <v>34</v>
      </c>
      <c r="Z38" s="86">
        <v>0.77272727272727271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4</v>
      </c>
      <c r="H39" s="86">
        <v>0.4</v>
      </c>
      <c r="I39" s="89">
        <v>10</v>
      </c>
      <c r="J39" s="11">
        <v>5</v>
      </c>
      <c r="K39" s="86">
        <v>0.5</v>
      </c>
      <c r="L39" s="89">
        <v>10</v>
      </c>
      <c r="M39" s="11">
        <v>4</v>
      </c>
      <c r="N39" s="86">
        <v>0.4</v>
      </c>
      <c r="O39" s="89">
        <v>10</v>
      </c>
      <c r="P39" s="11">
        <v>4</v>
      </c>
      <c r="Q39" s="86">
        <v>0.4</v>
      </c>
      <c r="R39" s="89">
        <v>10</v>
      </c>
      <c r="S39" s="11">
        <v>3</v>
      </c>
      <c r="T39" s="86">
        <v>0.3</v>
      </c>
      <c r="U39" s="89">
        <v>10</v>
      </c>
      <c r="V39" s="11">
        <v>4</v>
      </c>
      <c r="W39" s="86">
        <v>0.4</v>
      </c>
      <c r="X39" s="89">
        <v>10</v>
      </c>
      <c r="Y39" s="11">
        <v>3</v>
      </c>
      <c r="Z39" s="86">
        <v>0.3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3</v>
      </c>
      <c r="H40" s="86">
        <v>0.3</v>
      </c>
      <c r="I40" s="89">
        <v>10</v>
      </c>
      <c r="J40" s="11">
        <v>0</v>
      </c>
      <c r="K40" s="86">
        <v>0</v>
      </c>
      <c r="L40" s="89">
        <v>10</v>
      </c>
      <c r="M40" s="11">
        <v>0</v>
      </c>
      <c r="N40" s="86">
        <v>0</v>
      </c>
      <c r="O40" s="89">
        <v>10</v>
      </c>
      <c r="P40" s="11">
        <v>0</v>
      </c>
      <c r="Q40" s="86">
        <v>0</v>
      </c>
      <c r="R40" s="89">
        <v>10</v>
      </c>
      <c r="S40" s="11">
        <v>2</v>
      </c>
      <c r="T40" s="86">
        <v>0.2</v>
      </c>
      <c r="U40" s="89">
        <v>10</v>
      </c>
      <c r="V40" s="11">
        <v>3</v>
      </c>
      <c r="W40" s="86">
        <v>0.3</v>
      </c>
      <c r="X40" s="89">
        <v>10</v>
      </c>
      <c r="Y40" s="11">
        <v>0</v>
      </c>
      <c r="Z40" s="86">
        <v>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0</v>
      </c>
      <c r="K41" s="86">
        <v>0</v>
      </c>
      <c r="L41" s="89">
        <v>1</v>
      </c>
      <c r="M41" s="11">
        <v>0</v>
      </c>
      <c r="N41" s="86">
        <v>0</v>
      </c>
      <c r="O41" s="89">
        <v>1</v>
      </c>
      <c r="P41" s="11">
        <v>0</v>
      </c>
      <c r="Q41" s="86">
        <v>0</v>
      </c>
      <c r="R41" s="89">
        <v>1</v>
      </c>
      <c r="S41" s="11">
        <v>0</v>
      </c>
      <c r="T41" s="86">
        <v>0</v>
      </c>
      <c r="U41" s="89">
        <v>1</v>
      </c>
      <c r="V41" s="11">
        <v>0</v>
      </c>
      <c r="W41" s="86">
        <v>0</v>
      </c>
      <c r="X41" s="89">
        <v>1</v>
      </c>
      <c r="Y41" s="11">
        <v>0</v>
      </c>
      <c r="Z41" s="86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9</v>
      </c>
      <c r="G42" s="11">
        <v>17</v>
      </c>
      <c r="H42" s="86">
        <v>0.89473684210526316</v>
      </c>
      <c r="I42" s="89">
        <v>19</v>
      </c>
      <c r="J42" s="11">
        <v>16</v>
      </c>
      <c r="K42" s="86">
        <v>0.84210526315789469</v>
      </c>
      <c r="L42" s="89">
        <v>19</v>
      </c>
      <c r="M42" s="11">
        <v>14</v>
      </c>
      <c r="N42" s="86">
        <v>0.73684210526315785</v>
      </c>
      <c r="O42" s="89">
        <v>19</v>
      </c>
      <c r="P42" s="11">
        <v>19</v>
      </c>
      <c r="Q42" s="86">
        <v>1</v>
      </c>
      <c r="R42" s="89">
        <v>19</v>
      </c>
      <c r="S42" s="11">
        <v>17</v>
      </c>
      <c r="T42" s="86">
        <v>0.89473684210526316</v>
      </c>
      <c r="U42" s="89">
        <v>19</v>
      </c>
      <c r="V42" s="11">
        <v>17</v>
      </c>
      <c r="W42" s="86">
        <v>0.89473684210526316</v>
      </c>
      <c r="X42" s="89">
        <v>19</v>
      </c>
      <c r="Y42" s="11">
        <v>17</v>
      </c>
      <c r="Z42" s="86">
        <v>0.89473684210526316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2</v>
      </c>
      <c r="H43" s="86">
        <v>0.33333333333333331</v>
      </c>
      <c r="I43" s="89">
        <v>6</v>
      </c>
      <c r="J43" s="11">
        <v>2</v>
      </c>
      <c r="K43" s="86">
        <v>0.33333333333333331</v>
      </c>
      <c r="L43" s="89">
        <v>6</v>
      </c>
      <c r="M43" s="11">
        <v>1</v>
      </c>
      <c r="N43" s="86">
        <v>0.16666666666666666</v>
      </c>
      <c r="O43" s="89">
        <v>6</v>
      </c>
      <c r="P43" s="11">
        <v>1</v>
      </c>
      <c r="Q43" s="86">
        <v>0.16666666666666666</v>
      </c>
      <c r="R43" s="89">
        <v>6</v>
      </c>
      <c r="S43" s="11">
        <v>2</v>
      </c>
      <c r="T43" s="86">
        <v>0.3333333333333333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5</v>
      </c>
      <c r="H44" s="86">
        <v>0.83333333333333337</v>
      </c>
      <c r="I44" s="89">
        <v>6</v>
      </c>
      <c r="J44" s="11">
        <v>6</v>
      </c>
      <c r="K44" s="86">
        <v>1</v>
      </c>
      <c r="L44" s="89">
        <v>6</v>
      </c>
      <c r="M44" s="11">
        <v>6</v>
      </c>
      <c r="N44" s="86">
        <v>1</v>
      </c>
      <c r="O44" s="89">
        <v>6</v>
      </c>
      <c r="P44" s="11">
        <v>3</v>
      </c>
      <c r="Q44" s="86">
        <v>0.5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3</v>
      </c>
      <c r="Z44" s="86">
        <v>0.5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10</v>
      </c>
      <c r="H45" s="86">
        <v>0.66666666666666663</v>
      </c>
      <c r="I45" s="89">
        <v>15</v>
      </c>
      <c r="J45" s="11">
        <v>12</v>
      </c>
      <c r="K45" s="86">
        <v>0.8</v>
      </c>
      <c r="L45" s="89">
        <v>15</v>
      </c>
      <c r="M45" s="11">
        <v>10</v>
      </c>
      <c r="N45" s="86">
        <v>0.66666666666666663</v>
      </c>
      <c r="O45" s="89">
        <v>17</v>
      </c>
      <c r="P45" s="11">
        <v>11</v>
      </c>
      <c r="Q45" s="86">
        <v>0.6470588235294118</v>
      </c>
      <c r="R45" s="89">
        <v>17</v>
      </c>
      <c r="S45" s="11">
        <v>11</v>
      </c>
      <c r="T45" s="86">
        <v>0.6470588235294118</v>
      </c>
      <c r="U45" s="89">
        <v>15</v>
      </c>
      <c r="V45" s="11">
        <v>10</v>
      </c>
      <c r="W45" s="86">
        <v>0.66666666666666663</v>
      </c>
      <c r="X45" s="89">
        <v>15</v>
      </c>
      <c r="Y45" s="11">
        <v>10</v>
      </c>
      <c r="Z45" s="86">
        <v>0.66666666666666663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4</v>
      </c>
      <c r="G46" s="11">
        <v>2</v>
      </c>
      <c r="H46" s="86">
        <v>0.5</v>
      </c>
      <c r="I46" s="89">
        <v>5</v>
      </c>
      <c r="J46" s="11">
        <v>3</v>
      </c>
      <c r="K46" s="86">
        <v>0.6</v>
      </c>
      <c r="L46" s="89">
        <v>4</v>
      </c>
      <c r="M46" s="11">
        <v>3</v>
      </c>
      <c r="N46" s="86">
        <v>0.75</v>
      </c>
      <c r="O46" s="89">
        <v>5</v>
      </c>
      <c r="P46" s="11">
        <v>3</v>
      </c>
      <c r="Q46" s="86">
        <v>0.6</v>
      </c>
      <c r="R46" s="89">
        <v>5</v>
      </c>
      <c r="S46" s="11">
        <v>3</v>
      </c>
      <c r="T46" s="86">
        <v>0.6</v>
      </c>
      <c r="U46" s="89">
        <v>6</v>
      </c>
      <c r="V46" s="11">
        <v>4</v>
      </c>
      <c r="W46" s="86">
        <v>0.66666666666666663</v>
      </c>
      <c r="X46" s="89">
        <v>7</v>
      </c>
      <c r="Y46" s="11">
        <v>5</v>
      </c>
      <c r="Z46" s="86">
        <v>0.7142857142857143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1</v>
      </c>
      <c r="H47" s="86">
        <v>0.25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0</v>
      </c>
      <c r="Z47" s="86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4</v>
      </c>
      <c r="H48" s="86">
        <v>0.66666666666666663</v>
      </c>
      <c r="I48" s="89">
        <v>6</v>
      </c>
      <c r="J48" s="11">
        <v>2</v>
      </c>
      <c r="K48" s="86">
        <v>0.33333333333333331</v>
      </c>
      <c r="L48" s="89">
        <v>6</v>
      </c>
      <c r="M48" s="11">
        <v>2</v>
      </c>
      <c r="N48" s="86">
        <v>0.33333333333333331</v>
      </c>
      <c r="O48" s="89">
        <v>6</v>
      </c>
      <c r="P48" s="11">
        <v>2</v>
      </c>
      <c r="Q48" s="86">
        <v>0.33333333333333331</v>
      </c>
      <c r="R48" s="89">
        <v>6</v>
      </c>
      <c r="S48" s="11">
        <v>2</v>
      </c>
      <c r="T48" s="86">
        <v>0.33333333333333331</v>
      </c>
      <c r="U48" s="89">
        <v>6</v>
      </c>
      <c r="V48" s="11">
        <v>2</v>
      </c>
      <c r="W48" s="86">
        <v>0.33333333333333331</v>
      </c>
      <c r="X48" s="89">
        <v>6</v>
      </c>
      <c r="Y48" s="11">
        <v>2</v>
      </c>
      <c r="Z48" s="86">
        <v>0.3333333333333333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3</v>
      </c>
      <c r="H49" s="86">
        <v>0.25</v>
      </c>
      <c r="I49" s="89">
        <v>12</v>
      </c>
      <c r="J49" s="11">
        <v>2</v>
      </c>
      <c r="K49" s="86">
        <v>0.16666666666666666</v>
      </c>
      <c r="L49" s="89">
        <v>12</v>
      </c>
      <c r="M49" s="11">
        <v>2</v>
      </c>
      <c r="N49" s="86">
        <v>0.16666666666666666</v>
      </c>
      <c r="O49" s="89">
        <v>12</v>
      </c>
      <c r="P49" s="11">
        <v>1</v>
      </c>
      <c r="Q49" s="86">
        <v>8.3333333333333329E-2</v>
      </c>
      <c r="R49" s="89">
        <v>12</v>
      </c>
      <c r="S49" s="11">
        <v>2</v>
      </c>
      <c r="T49" s="86">
        <v>0.16666666666666666</v>
      </c>
      <c r="U49" s="89">
        <v>12</v>
      </c>
      <c r="V49" s="11">
        <v>2</v>
      </c>
      <c r="W49" s="86">
        <v>0.16666666666666666</v>
      </c>
      <c r="X49" s="89">
        <v>12</v>
      </c>
      <c r="Y49" s="11">
        <v>2</v>
      </c>
      <c r="Z49" s="86">
        <v>0.16666666666666666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0</v>
      </c>
      <c r="H50" s="86">
        <v>0</v>
      </c>
      <c r="I50" s="89">
        <v>3</v>
      </c>
      <c r="J50" s="11">
        <v>2</v>
      </c>
      <c r="K50" s="86">
        <v>0.66666666666666663</v>
      </c>
      <c r="L50" s="89">
        <v>3</v>
      </c>
      <c r="M50" s="11">
        <v>2</v>
      </c>
      <c r="N50" s="86">
        <v>0.66666666666666663</v>
      </c>
      <c r="O50" s="89">
        <v>3</v>
      </c>
      <c r="P50" s="11">
        <v>1</v>
      </c>
      <c r="Q50" s="86">
        <v>0.33333333333333331</v>
      </c>
      <c r="R50" s="89">
        <v>3</v>
      </c>
      <c r="S50" s="11">
        <v>1</v>
      </c>
      <c r="T50" s="86">
        <v>0.33333333333333331</v>
      </c>
      <c r="U50" s="89">
        <v>3</v>
      </c>
      <c r="V50" s="11">
        <v>1</v>
      </c>
      <c r="W50" s="86">
        <v>0.33333333333333331</v>
      </c>
      <c r="X50" s="89">
        <v>3</v>
      </c>
      <c r="Y50" s="11">
        <v>1</v>
      </c>
      <c r="Z50" s="86">
        <v>0.3333333333333333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4</v>
      </c>
      <c r="H51" s="86">
        <v>0.33333333333333331</v>
      </c>
      <c r="I51" s="89">
        <v>12</v>
      </c>
      <c r="J51" s="11">
        <v>6</v>
      </c>
      <c r="K51" s="86">
        <v>0.5</v>
      </c>
      <c r="L51" s="89">
        <v>12</v>
      </c>
      <c r="M51" s="11">
        <v>5</v>
      </c>
      <c r="N51" s="86">
        <v>0.41666666666666669</v>
      </c>
      <c r="O51" s="89">
        <v>12</v>
      </c>
      <c r="P51" s="11">
        <v>5</v>
      </c>
      <c r="Q51" s="86">
        <v>0.41666666666666669</v>
      </c>
      <c r="R51" s="89">
        <v>12</v>
      </c>
      <c r="S51" s="11">
        <v>8</v>
      </c>
      <c r="T51" s="86">
        <v>0.66666666666666663</v>
      </c>
      <c r="U51" s="89">
        <v>12</v>
      </c>
      <c r="V51" s="11">
        <v>7</v>
      </c>
      <c r="W51" s="86">
        <v>0.58333333333333337</v>
      </c>
      <c r="X51" s="89">
        <v>12</v>
      </c>
      <c r="Y51" s="11">
        <v>4</v>
      </c>
      <c r="Z51" s="86">
        <v>0.3333333333333333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10</v>
      </c>
      <c r="H52" s="86">
        <v>0.83333333333333337</v>
      </c>
      <c r="I52" s="89">
        <v>12</v>
      </c>
      <c r="J52" s="11">
        <v>8</v>
      </c>
      <c r="K52" s="86">
        <v>0.66666666666666663</v>
      </c>
      <c r="L52" s="89">
        <v>12</v>
      </c>
      <c r="M52" s="11">
        <v>7</v>
      </c>
      <c r="N52" s="86">
        <v>0.58333333333333337</v>
      </c>
      <c r="O52" s="89">
        <v>12</v>
      </c>
      <c r="P52" s="11">
        <v>8</v>
      </c>
      <c r="Q52" s="86">
        <v>0.66666666666666663</v>
      </c>
      <c r="R52" s="89">
        <v>12</v>
      </c>
      <c r="S52" s="11">
        <v>10</v>
      </c>
      <c r="T52" s="86">
        <v>0.83333333333333337</v>
      </c>
      <c r="U52" s="89">
        <v>12</v>
      </c>
      <c r="V52" s="11">
        <v>10</v>
      </c>
      <c r="W52" s="86">
        <v>0.83333333333333337</v>
      </c>
      <c r="X52" s="89">
        <v>12</v>
      </c>
      <c r="Y52" s="11">
        <v>9</v>
      </c>
      <c r="Z52" s="86">
        <v>0.75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3</v>
      </c>
      <c r="H53" s="86">
        <v>1</v>
      </c>
      <c r="I53" s="89">
        <v>3</v>
      </c>
      <c r="J53" s="11">
        <v>1</v>
      </c>
      <c r="K53" s="86">
        <v>0.33333333333333331</v>
      </c>
      <c r="L53" s="89">
        <v>3</v>
      </c>
      <c r="M53" s="11">
        <v>1</v>
      </c>
      <c r="N53" s="86">
        <v>0.33333333333333331</v>
      </c>
      <c r="O53" s="89">
        <v>3</v>
      </c>
      <c r="P53" s="11">
        <v>1</v>
      </c>
      <c r="Q53" s="86">
        <v>0.33333333333333331</v>
      </c>
      <c r="R53" s="89">
        <v>3</v>
      </c>
      <c r="S53" s="11">
        <v>1</v>
      </c>
      <c r="T53" s="86">
        <v>0.33333333333333331</v>
      </c>
      <c r="U53" s="89">
        <v>3</v>
      </c>
      <c r="V53" s="11">
        <v>1</v>
      </c>
      <c r="W53" s="86">
        <v>0.33333333333333331</v>
      </c>
      <c r="X53" s="89">
        <v>3</v>
      </c>
      <c r="Y53" s="11">
        <v>1</v>
      </c>
      <c r="Z53" s="86">
        <v>0.3333333333333333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0</v>
      </c>
      <c r="H55" s="86">
        <v>0</v>
      </c>
      <c r="I55" s="89">
        <v>4</v>
      </c>
      <c r="J55" s="11">
        <v>0</v>
      </c>
      <c r="K55" s="86">
        <v>0</v>
      </c>
      <c r="L55" s="89">
        <v>4</v>
      </c>
      <c r="M55" s="11">
        <v>0</v>
      </c>
      <c r="N55" s="86">
        <v>0</v>
      </c>
      <c r="O55" s="89">
        <v>4</v>
      </c>
      <c r="P55" s="11">
        <v>0</v>
      </c>
      <c r="Q55" s="86">
        <v>0</v>
      </c>
      <c r="R55" s="89">
        <v>4</v>
      </c>
      <c r="S55" s="11">
        <v>0</v>
      </c>
      <c r="T55" s="86">
        <v>0</v>
      </c>
      <c r="U55" s="89">
        <v>4</v>
      </c>
      <c r="V55" s="11">
        <v>0</v>
      </c>
      <c r="W55" s="86">
        <v>0</v>
      </c>
      <c r="X55" s="89">
        <v>4</v>
      </c>
      <c r="Y55" s="11">
        <v>1</v>
      </c>
      <c r="Z55" s="86">
        <v>0.25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1</v>
      </c>
      <c r="H56" s="86">
        <v>0.5</v>
      </c>
      <c r="I56" s="89">
        <v>2</v>
      </c>
      <c r="J56" s="11">
        <v>1</v>
      </c>
      <c r="K56" s="86">
        <v>0.5</v>
      </c>
      <c r="L56" s="89">
        <v>2</v>
      </c>
      <c r="M56" s="11">
        <v>1</v>
      </c>
      <c r="N56" s="86">
        <v>0.5</v>
      </c>
      <c r="O56" s="89">
        <v>2</v>
      </c>
      <c r="P56" s="11">
        <v>1</v>
      </c>
      <c r="Q56" s="86">
        <v>0.5</v>
      </c>
      <c r="R56" s="89">
        <v>2</v>
      </c>
      <c r="S56" s="11">
        <v>1</v>
      </c>
      <c r="T56" s="86">
        <v>0.5</v>
      </c>
      <c r="U56" s="89">
        <v>2</v>
      </c>
      <c r="V56" s="11">
        <v>1</v>
      </c>
      <c r="W56" s="86">
        <v>0.5</v>
      </c>
      <c r="X56" s="89">
        <v>2</v>
      </c>
      <c r="Y56" s="11">
        <v>1</v>
      </c>
      <c r="Z56" s="86">
        <v>0.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4</v>
      </c>
      <c r="G57" s="11">
        <v>31</v>
      </c>
      <c r="H57" s="86">
        <v>0.91176470588235292</v>
      </c>
      <c r="I57" s="89">
        <v>36</v>
      </c>
      <c r="J57" s="11">
        <v>34</v>
      </c>
      <c r="K57" s="86">
        <v>0.94444444444444442</v>
      </c>
      <c r="L57" s="89">
        <v>36</v>
      </c>
      <c r="M57" s="11">
        <v>30</v>
      </c>
      <c r="N57" s="86">
        <v>0.83333333333333337</v>
      </c>
      <c r="O57" s="89">
        <v>32</v>
      </c>
      <c r="P57" s="11">
        <v>32</v>
      </c>
      <c r="Q57" s="86">
        <v>1</v>
      </c>
      <c r="R57" s="89">
        <v>32</v>
      </c>
      <c r="S57" s="11">
        <v>32</v>
      </c>
      <c r="T57" s="86">
        <v>1</v>
      </c>
      <c r="U57" s="89">
        <v>33</v>
      </c>
      <c r="V57" s="11">
        <v>33</v>
      </c>
      <c r="W57" s="86">
        <v>1</v>
      </c>
      <c r="X57" s="89">
        <v>32</v>
      </c>
      <c r="Y57" s="11">
        <v>32</v>
      </c>
      <c r="Z57" s="86">
        <v>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10</v>
      </c>
      <c r="H58" s="86">
        <v>1</v>
      </c>
      <c r="I58" s="89">
        <v>10</v>
      </c>
      <c r="J58" s="11">
        <v>10</v>
      </c>
      <c r="K58" s="86">
        <v>1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10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5</v>
      </c>
      <c r="H59" s="86">
        <v>0.5</v>
      </c>
      <c r="I59" s="89">
        <v>10</v>
      </c>
      <c r="J59" s="11">
        <v>5</v>
      </c>
      <c r="K59" s="86">
        <v>0.5</v>
      </c>
      <c r="L59" s="89">
        <v>10</v>
      </c>
      <c r="M59" s="11">
        <v>5</v>
      </c>
      <c r="N59" s="86">
        <v>0.5</v>
      </c>
      <c r="O59" s="89">
        <v>10</v>
      </c>
      <c r="P59" s="11">
        <v>5</v>
      </c>
      <c r="Q59" s="86">
        <v>0.5</v>
      </c>
      <c r="R59" s="89">
        <v>10</v>
      </c>
      <c r="S59" s="11">
        <v>5</v>
      </c>
      <c r="T59" s="86">
        <v>0.5</v>
      </c>
      <c r="U59" s="89">
        <v>10</v>
      </c>
      <c r="V59" s="11">
        <v>5</v>
      </c>
      <c r="W59" s="86">
        <v>0.5</v>
      </c>
      <c r="X59" s="89">
        <v>10</v>
      </c>
      <c r="Y59" s="11">
        <v>0</v>
      </c>
      <c r="Z59" s="86">
        <v>0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2</v>
      </c>
      <c r="H60" s="86">
        <v>0.33333333333333331</v>
      </c>
      <c r="I60" s="89">
        <v>6</v>
      </c>
      <c r="J60" s="11">
        <v>3</v>
      </c>
      <c r="K60" s="86">
        <v>0.5</v>
      </c>
      <c r="L60" s="89">
        <v>6</v>
      </c>
      <c r="M60" s="11">
        <v>3</v>
      </c>
      <c r="N60" s="86">
        <v>0.5</v>
      </c>
      <c r="O60" s="89">
        <v>6</v>
      </c>
      <c r="P60" s="11">
        <v>3</v>
      </c>
      <c r="Q60" s="86">
        <v>0.5</v>
      </c>
      <c r="R60" s="89">
        <v>6</v>
      </c>
      <c r="S60" s="11">
        <v>4</v>
      </c>
      <c r="T60" s="86">
        <v>0.66666666666666663</v>
      </c>
      <c r="U60" s="89">
        <v>6</v>
      </c>
      <c r="V60" s="11">
        <v>4</v>
      </c>
      <c r="W60" s="86">
        <v>0.66666666666666663</v>
      </c>
      <c r="X60" s="89">
        <v>6</v>
      </c>
      <c r="Y60" s="11">
        <v>4</v>
      </c>
      <c r="Z60" s="86">
        <v>0.66666666666666663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12</v>
      </c>
      <c r="H62" s="86">
        <v>0.66666666666666663</v>
      </c>
      <c r="I62" s="89">
        <v>18</v>
      </c>
      <c r="J62" s="11">
        <v>13</v>
      </c>
      <c r="K62" s="86">
        <v>0.72222222222222221</v>
      </c>
      <c r="L62" s="89">
        <v>18</v>
      </c>
      <c r="M62" s="11">
        <v>13</v>
      </c>
      <c r="N62" s="86">
        <v>0.72222222222222221</v>
      </c>
      <c r="O62" s="89">
        <v>18</v>
      </c>
      <c r="P62" s="11">
        <v>12</v>
      </c>
      <c r="Q62" s="86">
        <v>0.66666666666666663</v>
      </c>
      <c r="R62" s="89">
        <v>18</v>
      </c>
      <c r="S62" s="11">
        <v>13</v>
      </c>
      <c r="T62" s="86">
        <v>0.72222222222222221</v>
      </c>
      <c r="U62" s="89">
        <v>18</v>
      </c>
      <c r="V62" s="11">
        <v>13</v>
      </c>
      <c r="W62" s="86">
        <v>0.72222222222222221</v>
      </c>
      <c r="X62" s="89">
        <v>18</v>
      </c>
      <c r="Y62" s="11">
        <v>14</v>
      </c>
      <c r="Z62" s="86">
        <v>0.77777777777777779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3</v>
      </c>
      <c r="H63" s="86">
        <v>0.9285714285714286</v>
      </c>
      <c r="I63" s="89">
        <v>14</v>
      </c>
      <c r="J63" s="11">
        <v>12</v>
      </c>
      <c r="K63" s="86">
        <v>0.8571428571428571</v>
      </c>
      <c r="L63" s="89">
        <v>14</v>
      </c>
      <c r="M63" s="11">
        <v>12</v>
      </c>
      <c r="N63" s="86">
        <v>0.8571428571428571</v>
      </c>
      <c r="O63" s="89">
        <v>14</v>
      </c>
      <c r="P63" s="11">
        <v>13</v>
      </c>
      <c r="Q63" s="86">
        <v>0.9285714285714286</v>
      </c>
      <c r="R63" s="89">
        <v>14</v>
      </c>
      <c r="S63" s="11">
        <v>10</v>
      </c>
      <c r="T63" s="86">
        <v>0.7142857142857143</v>
      </c>
      <c r="U63" s="89">
        <v>14</v>
      </c>
      <c r="V63" s="11">
        <v>12</v>
      </c>
      <c r="W63" s="86">
        <v>0.8571428571428571</v>
      </c>
      <c r="X63" s="89">
        <v>14</v>
      </c>
      <c r="Y63" s="11">
        <v>11</v>
      </c>
      <c r="Z63" s="86">
        <v>0.7857142857142857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2</v>
      </c>
      <c r="G64" s="11">
        <v>9</v>
      </c>
      <c r="H64" s="86">
        <v>0.75</v>
      </c>
      <c r="I64" s="89">
        <v>12</v>
      </c>
      <c r="J64" s="11">
        <v>11</v>
      </c>
      <c r="K64" s="86">
        <v>0.91666666666666663</v>
      </c>
      <c r="L64" s="89">
        <v>12</v>
      </c>
      <c r="M64" s="11">
        <v>10</v>
      </c>
      <c r="N64" s="86">
        <v>0.83333333333333337</v>
      </c>
      <c r="O64" s="89">
        <v>12</v>
      </c>
      <c r="P64" s="11">
        <v>0</v>
      </c>
      <c r="Q64" s="86">
        <v>0</v>
      </c>
      <c r="R64" s="89">
        <v>12</v>
      </c>
      <c r="S64" s="11">
        <v>9</v>
      </c>
      <c r="T64" s="86">
        <v>0.75</v>
      </c>
      <c r="U64" s="89">
        <v>12</v>
      </c>
      <c r="V64" s="11">
        <v>11</v>
      </c>
      <c r="W64" s="86">
        <v>0.91666666666666663</v>
      </c>
      <c r="X64" s="89">
        <v>12</v>
      </c>
      <c r="Y64" s="11">
        <v>12</v>
      </c>
      <c r="Z64" s="86">
        <v>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18</v>
      </c>
      <c r="H65" s="86">
        <v>0.66666666666666663</v>
      </c>
      <c r="I65" s="89">
        <v>27</v>
      </c>
      <c r="J65" s="11">
        <v>17</v>
      </c>
      <c r="K65" s="86">
        <v>0.62962962962962965</v>
      </c>
      <c r="L65" s="89">
        <v>27</v>
      </c>
      <c r="M65" s="11">
        <v>17</v>
      </c>
      <c r="N65" s="86">
        <v>0.62962962962962965</v>
      </c>
      <c r="O65" s="89">
        <v>27</v>
      </c>
      <c r="P65" s="11">
        <v>18</v>
      </c>
      <c r="Q65" s="86">
        <v>0.66666666666666663</v>
      </c>
      <c r="R65" s="89">
        <v>27</v>
      </c>
      <c r="S65" s="11">
        <v>18</v>
      </c>
      <c r="T65" s="86">
        <v>0.66666666666666663</v>
      </c>
      <c r="U65" s="89">
        <v>27</v>
      </c>
      <c r="V65" s="11">
        <v>18</v>
      </c>
      <c r="W65" s="86">
        <v>0.66666666666666663</v>
      </c>
      <c r="X65" s="89">
        <v>27</v>
      </c>
      <c r="Y65" s="11">
        <v>19</v>
      </c>
      <c r="Z65" s="86">
        <v>0.70370370370370372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15</v>
      </c>
      <c r="H66" s="86">
        <v>0.6</v>
      </c>
      <c r="I66" s="89">
        <v>25</v>
      </c>
      <c r="J66" s="11">
        <v>17</v>
      </c>
      <c r="K66" s="86">
        <v>0.68</v>
      </c>
      <c r="L66" s="89">
        <v>25</v>
      </c>
      <c r="M66" s="11">
        <v>16</v>
      </c>
      <c r="N66" s="86">
        <v>0.64</v>
      </c>
      <c r="O66" s="89">
        <v>25</v>
      </c>
      <c r="P66" s="11">
        <v>14</v>
      </c>
      <c r="Q66" s="86">
        <v>0.56000000000000005</v>
      </c>
      <c r="R66" s="89">
        <v>25</v>
      </c>
      <c r="S66" s="11">
        <v>14</v>
      </c>
      <c r="T66" s="86">
        <v>0.56000000000000005</v>
      </c>
      <c r="U66" s="89">
        <v>25</v>
      </c>
      <c r="V66" s="11">
        <v>15</v>
      </c>
      <c r="W66" s="86">
        <v>0.6</v>
      </c>
      <c r="X66" s="89">
        <v>25</v>
      </c>
      <c r="Y66" s="11">
        <v>15</v>
      </c>
      <c r="Z66" s="86">
        <v>0.6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36</v>
      </c>
      <c r="H67" s="86">
        <v>0.8571428571428571</v>
      </c>
      <c r="I67" s="89">
        <v>42</v>
      </c>
      <c r="J67" s="11">
        <v>37</v>
      </c>
      <c r="K67" s="86">
        <v>0.88095238095238093</v>
      </c>
      <c r="L67" s="89">
        <v>42</v>
      </c>
      <c r="M67" s="11">
        <v>35</v>
      </c>
      <c r="N67" s="86">
        <v>0.83333333333333337</v>
      </c>
      <c r="O67" s="89">
        <v>42</v>
      </c>
      <c r="P67" s="11">
        <v>36</v>
      </c>
      <c r="Q67" s="86">
        <v>0.8571428571428571</v>
      </c>
      <c r="R67" s="89">
        <v>42</v>
      </c>
      <c r="S67" s="11">
        <v>33</v>
      </c>
      <c r="T67" s="86">
        <v>0.7857142857142857</v>
      </c>
      <c r="U67" s="89">
        <v>42</v>
      </c>
      <c r="V67" s="11">
        <v>37</v>
      </c>
      <c r="W67" s="86">
        <v>0.88095238095238093</v>
      </c>
      <c r="X67" s="89">
        <v>42</v>
      </c>
      <c r="Y67" s="11">
        <v>34</v>
      </c>
      <c r="Z67" s="86">
        <v>0.8095238095238095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11</v>
      </c>
      <c r="H68" s="86">
        <v>0.91666666666666663</v>
      </c>
      <c r="I68" s="89">
        <v>12</v>
      </c>
      <c r="J68" s="11">
        <v>11</v>
      </c>
      <c r="K68" s="86">
        <v>0.91666666666666663</v>
      </c>
      <c r="L68" s="89">
        <v>12</v>
      </c>
      <c r="M68" s="11">
        <v>10</v>
      </c>
      <c r="N68" s="86">
        <v>0.83333333333333337</v>
      </c>
      <c r="O68" s="89">
        <v>12</v>
      </c>
      <c r="P68" s="11">
        <v>10</v>
      </c>
      <c r="Q68" s="86">
        <v>0.83333333333333337</v>
      </c>
      <c r="R68" s="89">
        <v>12</v>
      </c>
      <c r="S68" s="11">
        <v>10</v>
      </c>
      <c r="T68" s="86">
        <v>0.83333333333333337</v>
      </c>
      <c r="U68" s="89">
        <v>12</v>
      </c>
      <c r="V68" s="11">
        <v>10</v>
      </c>
      <c r="W68" s="86">
        <v>0.83333333333333337</v>
      </c>
      <c r="X68" s="89">
        <v>12</v>
      </c>
      <c r="Y68" s="11">
        <v>12</v>
      </c>
      <c r="Z68" s="86">
        <v>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0</v>
      </c>
      <c r="H69" s="86">
        <v>0.43478260869565216</v>
      </c>
      <c r="I69" s="89">
        <v>23</v>
      </c>
      <c r="J69" s="11">
        <v>10</v>
      </c>
      <c r="K69" s="86">
        <v>0.43478260869565216</v>
      </c>
      <c r="L69" s="89">
        <v>23</v>
      </c>
      <c r="M69" s="11">
        <v>12</v>
      </c>
      <c r="N69" s="86">
        <v>0.52173913043478259</v>
      </c>
      <c r="O69" s="89">
        <v>23</v>
      </c>
      <c r="P69" s="11">
        <v>10</v>
      </c>
      <c r="Q69" s="86">
        <v>0.43478260869565216</v>
      </c>
      <c r="R69" s="89">
        <v>23</v>
      </c>
      <c r="S69" s="11">
        <v>10</v>
      </c>
      <c r="T69" s="86">
        <v>0.43478260869565216</v>
      </c>
      <c r="U69" s="89">
        <v>23</v>
      </c>
      <c r="V69" s="11">
        <v>8</v>
      </c>
      <c r="W69" s="86">
        <v>0.34782608695652173</v>
      </c>
      <c r="X69" s="89">
        <v>23</v>
      </c>
      <c r="Y69" s="11">
        <v>9</v>
      </c>
      <c r="Z69" s="86">
        <v>0.39130434782608697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</v>
      </c>
      <c r="G70" s="11">
        <v>0</v>
      </c>
      <c r="H70" s="86">
        <v>0</v>
      </c>
      <c r="I70" s="89">
        <v>2</v>
      </c>
      <c r="J70" s="11">
        <v>0</v>
      </c>
      <c r="K70" s="86">
        <v>0</v>
      </c>
      <c r="L70" s="89">
        <v>2</v>
      </c>
      <c r="M70" s="11">
        <v>1</v>
      </c>
      <c r="N70" s="86">
        <v>0.5</v>
      </c>
      <c r="O70" s="89">
        <v>2</v>
      </c>
      <c r="P70" s="11">
        <v>1</v>
      </c>
      <c r="Q70" s="86">
        <v>0.5</v>
      </c>
      <c r="R70" s="89">
        <v>2</v>
      </c>
      <c r="S70" s="11">
        <v>2</v>
      </c>
      <c r="T70" s="86">
        <v>1</v>
      </c>
      <c r="U70" s="89">
        <v>2</v>
      </c>
      <c r="V70" s="11">
        <v>1</v>
      </c>
      <c r="W70" s="86">
        <v>0.5</v>
      </c>
      <c r="X70" s="89">
        <v>2</v>
      </c>
      <c r="Y70" s="11">
        <v>2</v>
      </c>
      <c r="Z70" s="86">
        <v>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4</v>
      </c>
      <c r="H71" s="86">
        <v>0.66666666666666663</v>
      </c>
      <c r="I71" s="89">
        <v>6</v>
      </c>
      <c r="J71" s="11">
        <v>4</v>
      </c>
      <c r="K71" s="86">
        <v>0.66666666666666663</v>
      </c>
      <c r="L71" s="89">
        <v>6</v>
      </c>
      <c r="M71" s="11">
        <v>4</v>
      </c>
      <c r="N71" s="86">
        <v>0.66666666666666663</v>
      </c>
      <c r="O71" s="89">
        <v>6</v>
      </c>
      <c r="P71" s="11">
        <v>4</v>
      </c>
      <c r="Q71" s="86">
        <v>0.66666666666666663</v>
      </c>
      <c r="R71" s="89">
        <v>6</v>
      </c>
      <c r="S71" s="11">
        <v>4</v>
      </c>
      <c r="T71" s="86">
        <v>0.66666666666666663</v>
      </c>
      <c r="U71" s="89">
        <v>6</v>
      </c>
      <c r="V71" s="11">
        <v>4</v>
      </c>
      <c r="W71" s="86">
        <v>0.66666666666666663</v>
      </c>
      <c r="X71" s="89">
        <v>6</v>
      </c>
      <c r="Y71" s="11">
        <v>3</v>
      </c>
      <c r="Z71" s="86">
        <v>0.5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0</v>
      </c>
      <c r="H72" s="86">
        <v>0</v>
      </c>
      <c r="I72" s="89">
        <v>1</v>
      </c>
      <c r="J72" s="11">
        <v>0</v>
      </c>
      <c r="K72" s="86">
        <v>0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1</v>
      </c>
      <c r="T72" s="86">
        <v>1</v>
      </c>
      <c r="U72" s="89">
        <v>1</v>
      </c>
      <c r="V72" s="11">
        <v>0</v>
      </c>
      <c r="W72" s="86">
        <v>0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0</v>
      </c>
      <c r="H73" s="86">
        <v>0</v>
      </c>
      <c r="I73" s="89">
        <v>3</v>
      </c>
      <c r="J73" s="11">
        <v>1</v>
      </c>
      <c r="K73" s="86">
        <v>0.33333333333333331</v>
      </c>
      <c r="L73" s="89">
        <v>3</v>
      </c>
      <c r="M73" s="11">
        <v>1</v>
      </c>
      <c r="N73" s="86">
        <v>0.33333333333333331</v>
      </c>
      <c r="O73" s="89">
        <v>3</v>
      </c>
      <c r="P73" s="11">
        <v>1</v>
      </c>
      <c r="Q73" s="86">
        <v>0.33333333333333331</v>
      </c>
      <c r="R73" s="89">
        <v>3</v>
      </c>
      <c r="S73" s="11">
        <v>3</v>
      </c>
      <c r="T73" s="86">
        <v>1</v>
      </c>
      <c r="U73" s="89">
        <v>3</v>
      </c>
      <c r="V73" s="11">
        <v>3</v>
      </c>
      <c r="W73" s="86">
        <v>1</v>
      </c>
      <c r="X73" s="89">
        <v>3</v>
      </c>
      <c r="Y73" s="11">
        <v>3</v>
      </c>
      <c r="Z73" s="86">
        <v>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0</v>
      </c>
      <c r="H74" s="86">
        <v>0</v>
      </c>
      <c r="I74" s="89">
        <v>2</v>
      </c>
      <c r="J74" s="11">
        <v>1</v>
      </c>
      <c r="K74" s="86">
        <v>0.5</v>
      </c>
      <c r="L74" s="89">
        <v>2</v>
      </c>
      <c r="M74" s="11">
        <v>2</v>
      </c>
      <c r="N74" s="86">
        <v>1</v>
      </c>
      <c r="O74" s="89">
        <v>2</v>
      </c>
      <c r="P74" s="11">
        <v>1</v>
      </c>
      <c r="Q74" s="86">
        <v>0.5</v>
      </c>
      <c r="R74" s="89">
        <v>2</v>
      </c>
      <c r="S74" s="11">
        <v>1</v>
      </c>
      <c r="T74" s="86">
        <v>0.5</v>
      </c>
      <c r="U74" s="89">
        <v>2</v>
      </c>
      <c r="V74" s="11">
        <v>2</v>
      </c>
      <c r="W74" s="86">
        <v>1</v>
      </c>
      <c r="X74" s="89">
        <v>2</v>
      </c>
      <c r="Y74" s="11">
        <v>1</v>
      </c>
      <c r="Z74" s="86">
        <v>0.5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4</v>
      </c>
      <c r="G75" s="11">
        <v>3</v>
      </c>
      <c r="H75" s="86">
        <v>0.75</v>
      </c>
      <c r="I75" s="89">
        <v>4</v>
      </c>
      <c r="J75" s="11">
        <v>3</v>
      </c>
      <c r="K75" s="86">
        <v>0.75</v>
      </c>
      <c r="L75" s="89">
        <v>6</v>
      </c>
      <c r="M75" s="11">
        <v>5</v>
      </c>
      <c r="N75" s="86">
        <v>0.83333333333333337</v>
      </c>
      <c r="O75" s="89">
        <v>6</v>
      </c>
      <c r="P75" s="11">
        <v>5</v>
      </c>
      <c r="Q75" s="86">
        <v>0.83333333333333337</v>
      </c>
      <c r="R75" s="89">
        <v>4</v>
      </c>
      <c r="S75" s="11">
        <v>4</v>
      </c>
      <c r="T75" s="86">
        <v>1</v>
      </c>
      <c r="U75" s="89">
        <v>4</v>
      </c>
      <c r="V75" s="11">
        <v>4</v>
      </c>
      <c r="W75" s="86">
        <v>1</v>
      </c>
      <c r="X75" s="89">
        <v>4</v>
      </c>
      <c r="Y75" s="11">
        <v>3</v>
      </c>
      <c r="Z75" s="86">
        <v>0.7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3</v>
      </c>
      <c r="H76" s="86">
        <v>0.5</v>
      </c>
      <c r="I76" s="89">
        <v>6</v>
      </c>
      <c r="J76" s="11">
        <v>3</v>
      </c>
      <c r="K76" s="86">
        <v>0.5</v>
      </c>
      <c r="L76" s="89">
        <v>6</v>
      </c>
      <c r="M76" s="11">
        <v>3</v>
      </c>
      <c r="N76" s="86">
        <v>0.5</v>
      </c>
      <c r="O76" s="89">
        <v>6</v>
      </c>
      <c r="P76" s="11">
        <v>3</v>
      </c>
      <c r="Q76" s="86">
        <v>0.5</v>
      </c>
      <c r="R76" s="89">
        <v>6</v>
      </c>
      <c r="S76" s="11">
        <v>4</v>
      </c>
      <c r="T76" s="86">
        <v>0.66666666666666663</v>
      </c>
      <c r="U76" s="89">
        <v>6</v>
      </c>
      <c r="V76" s="11">
        <v>4</v>
      </c>
      <c r="W76" s="86">
        <v>0.66666666666666663</v>
      </c>
      <c r="X76" s="89">
        <v>6</v>
      </c>
      <c r="Y76" s="11">
        <v>5</v>
      </c>
      <c r="Z76" s="86">
        <v>0.83333333333333337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</v>
      </c>
      <c r="G78" s="11">
        <v>1</v>
      </c>
      <c r="H78" s="86">
        <v>0.33333333333333331</v>
      </c>
      <c r="I78" s="89">
        <v>3</v>
      </c>
      <c r="J78" s="11">
        <v>1</v>
      </c>
      <c r="K78" s="86">
        <v>0.33333333333333331</v>
      </c>
      <c r="L78" s="89">
        <v>3</v>
      </c>
      <c r="M78" s="11">
        <v>0</v>
      </c>
      <c r="N78" s="86">
        <v>0</v>
      </c>
      <c r="O78" s="89">
        <v>3</v>
      </c>
      <c r="P78" s="11">
        <v>1</v>
      </c>
      <c r="Q78" s="86">
        <v>0.33333333333333331</v>
      </c>
      <c r="R78" s="89">
        <v>3</v>
      </c>
      <c r="S78" s="11">
        <v>1</v>
      </c>
      <c r="T78" s="86">
        <v>0.33333333333333331</v>
      </c>
      <c r="U78" s="89">
        <v>3</v>
      </c>
      <c r="V78" s="11">
        <v>1</v>
      </c>
      <c r="W78" s="86">
        <v>0.33333333333333331</v>
      </c>
      <c r="X78" s="89">
        <v>3</v>
      </c>
      <c r="Y78" s="11">
        <v>0</v>
      </c>
      <c r="Z78" s="86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5</v>
      </c>
      <c r="G81" s="11">
        <v>3</v>
      </c>
      <c r="H81" s="86">
        <v>0.6</v>
      </c>
      <c r="I81" s="89">
        <v>5</v>
      </c>
      <c r="J81" s="11">
        <v>4</v>
      </c>
      <c r="K81" s="86">
        <v>0.8</v>
      </c>
      <c r="L81" s="89">
        <v>5</v>
      </c>
      <c r="M81" s="11">
        <v>5</v>
      </c>
      <c r="N81" s="86">
        <v>1</v>
      </c>
      <c r="O81" s="89">
        <v>5</v>
      </c>
      <c r="P81" s="11">
        <v>5</v>
      </c>
      <c r="Q81" s="86">
        <v>1</v>
      </c>
      <c r="R81" s="89">
        <v>5</v>
      </c>
      <c r="S81" s="11">
        <v>5</v>
      </c>
      <c r="T81" s="86">
        <v>1</v>
      </c>
      <c r="U81" s="89">
        <v>5</v>
      </c>
      <c r="V81" s="11">
        <v>5</v>
      </c>
      <c r="W81" s="86">
        <v>1</v>
      </c>
      <c r="X81" s="89">
        <v>5</v>
      </c>
      <c r="Y81" s="11">
        <v>5</v>
      </c>
      <c r="Z81" s="86">
        <v>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4</v>
      </c>
      <c r="H82" s="86">
        <v>0.8</v>
      </c>
      <c r="I82" s="89">
        <v>30</v>
      </c>
      <c r="J82" s="11">
        <v>24</v>
      </c>
      <c r="K82" s="86">
        <v>0.8</v>
      </c>
      <c r="L82" s="89">
        <v>30</v>
      </c>
      <c r="M82" s="11">
        <v>25</v>
      </c>
      <c r="N82" s="86">
        <v>0.83333333333333337</v>
      </c>
      <c r="O82" s="89">
        <v>30</v>
      </c>
      <c r="P82" s="11">
        <v>25</v>
      </c>
      <c r="Q82" s="86">
        <v>0.83333333333333337</v>
      </c>
      <c r="R82" s="89">
        <v>30</v>
      </c>
      <c r="S82" s="11">
        <v>25</v>
      </c>
      <c r="T82" s="86">
        <v>0.83333333333333337</v>
      </c>
      <c r="U82" s="89">
        <v>30</v>
      </c>
      <c r="V82" s="11">
        <v>25</v>
      </c>
      <c r="W82" s="86">
        <v>0.83333333333333337</v>
      </c>
      <c r="X82" s="89">
        <v>30</v>
      </c>
      <c r="Y82" s="11">
        <v>21</v>
      </c>
      <c r="Z82" s="86">
        <v>0.7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3</v>
      </c>
      <c r="H83" s="86">
        <v>0.42857142857142855</v>
      </c>
      <c r="I83" s="89">
        <v>7</v>
      </c>
      <c r="J83" s="11">
        <v>3</v>
      </c>
      <c r="K83" s="86">
        <v>0.42857142857142855</v>
      </c>
      <c r="L83" s="89">
        <v>7</v>
      </c>
      <c r="M83" s="11">
        <v>5</v>
      </c>
      <c r="N83" s="86">
        <v>0.7142857142857143</v>
      </c>
      <c r="O83" s="89">
        <v>7</v>
      </c>
      <c r="P83" s="11">
        <v>6</v>
      </c>
      <c r="Q83" s="86">
        <v>0.8571428571428571</v>
      </c>
      <c r="R83" s="89">
        <v>7</v>
      </c>
      <c r="S83" s="11">
        <v>3</v>
      </c>
      <c r="T83" s="86">
        <v>0.42857142857142855</v>
      </c>
      <c r="U83" s="89">
        <v>7</v>
      </c>
      <c r="V83" s="11">
        <v>3</v>
      </c>
      <c r="W83" s="86">
        <v>0.42857142857142855</v>
      </c>
      <c r="X83" s="89">
        <v>7</v>
      </c>
      <c r="Y83" s="11">
        <v>3</v>
      </c>
      <c r="Z83" s="86">
        <v>0.4285714285714285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17</v>
      </c>
      <c r="H86" s="86">
        <v>0.77272727272727271</v>
      </c>
      <c r="I86" s="89">
        <v>22</v>
      </c>
      <c r="J86" s="11">
        <v>21</v>
      </c>
      <c r="K86" s="86">
        <v>0.95454545454545459</v>
      </c>
      <c r="L86" s="89">
        <v>22</v>
      </c>
      <c r="M86" s="11">
        <v>20</v>
      </c>
      <c r="N86" s="86">
        <v>0.90909090909090906</v>
      </c>
      <c r="O86" s="89">
        <v>22</v>
      </c>
      <c r="P86" s="11">
        <v>18</v>
      </c>
      <c r="Q86" s="86">
        <v>0.81818181818181823</v>
      </c>
      <c r="R86" s="89">
        <v>22</v>
      </c>
      <c r="S86" s="11">
        <v>16</v>
      </c>
      <c r="T86" s="86">
        <v>0.72727272727272729</v>
      </c>
      <c r="U86" s="89">
        <v>22</v>
      </c>
      <c r="V86" s="11">
        <v>16</v>
      </c>
      <c r="W86" s="86">
        <v>0.72727272727272729</v>
      </c>
      <c r="X86" s="89">
        <v>22</v>
      </c>
      <c r="Y86" s="11">
        <v>17</v>
      </c>
      <c r="Z86" s="86">
        <v>0.7727272727272727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2</v>
      </c>
      <c r="K88" s="86">
        <v>1</v>
      </c>
      <c r="L88" s="89">
        <v>2</v>
      </c>
      <c r="M88" s="11">
        <v>2</v>
      </c>
      <c r="N88" s="86">
        <v>1</v>
      </c>
      <c r="O88" s="89">
        <v>2</v>
      </c>
      <c r="P88" s="11">
        <v>2</v>
      </c>
      <c r="Q88" s="86">
        <v>1</v>
      </c>
      <c r="R88" s="89">
        <v>2</v>
      </c>
      <c r="S88" s="11">
        <v>2</v>
      </c>
      <c r="T88" s="86">
        <v>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29</v>
      </c>
      <c r="H89" s="86">
        <v>0.60416666666666663</v>
      </c>
      <c r="I89" s="89">
        <v>48</v>
      </c>
      <c r="J89" s="11">
        <v>29</v>
      </c>
      <c r="K89" s="86">
        <v>0.60416666666666663</v>
      </c>
      <c r="L89" s="89">
        <v>48</v>
      </c>
      <c r="M89" s="11">
        <v>27</v>
      </c>
      <c r="N89" s="86">
        <v>0.5625</v>
      </c>
      <c r="O89" s="89">
        <v>48</v>
      </c>
      <c r="P89" s="11">
        <v>27</v>
      </c>
      <c r="Q89" s="86">
        <v>0.5625</v>
      </c>
      <c r="R89" s="89">
        <v>48</v>
      </c>
      <c r="S89" s="11">
        <v>26</v>
      </c>
      <c r="T89" s="86">
        <v>0.54166666666666663</v>
      </c>
      <c r="U89" s="89">
        <v>48</v>
      </c>
      <c r="V89" s="11">
        <v>23</v>
      </c>
      <c r="W89" s="86">
        <v>0.47916666666666669</v>
      </c>
      <c r="X89" s="89">
        <v>48</v>
      </c>
      <c r="Y89" s="11">
        <v>21</v>
      </c>
      <c r="Z89" s="86">
        <v>0.4375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8</v>
      </c>
      <c r="H90" s="86">
        <v>0.53333333333333333</v>
      </c>
      <c r="I90" s="89">
        <v>15</v>
      </c>
      <c r="J90" s="11">
        <v>9</v>
      </c>
      <c r="K90" s="86">
        <v>0.6</v>
      </c>
      <c r="L90" s="89">
        <v>15</v>
      </c>
      <c r="M90" s="11">
        <v>9</v>
      </c>
      <c r="N90" s="86">
        <v>0.6</v>
      </c>
      <c r="O90" s="89">
        <v>15</v>
      </c>
      <c r="P90" s="11">
        <v>12</v>
      </c>
      <c r="Q90" s="86">
        <v>0.8</v>
      </c>
      <c r="R90" s="89">
        <v>15</v>
      </c>
      <c r="S90" s="11">
        <v>13</v>
      </c>
      <c r="T90" s="86">
        <v>0.8666666666666667</v>
      </c>
      <c r="U90" s="89">
        <v>15</v>
      </c>
      <c r="V90" s="11">
        <v>14</v>
      </c>
      <c r="W90" s="86">
        <v>0.93333333333333335</v>
      </c>
      <c r="X90" s="89">
        <v>15</v>
      </c>
      <c r="Y90" s="11">
        <v>14</v>
      </c>
      <c r="Z90" s="86">
        <v>0.93333333333333335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8</v>
      </c>
      <c r="G91" s="11">
        <v>5</v>
      </c>
      <c r="H91" s="86">
        <v>0.625</v>
      </c>
      <c r="I91" s="89">
        <v>7</v>
      </c>
      <c r="J91" s="11">
        <v>6</v>
      </c>
      <c r="K91" s="86">
        <v>0.8571428571428571</v>
      </c>
      <c r="L91" s="89">
        <v>8</v>
      </c>
      <c r="M91" s="11">
        <v>5</v>
      </c>
      <c r="N91" s="86">
        <v>0.625</v>
      </c>
      <c r="O91" s="89">
        <v>8</v>
      </c>
      <c r="P91" s="11">
        <v>6</v>
      </c>
      <c r="Q91" s="86">
        <v>0.75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8</v>
      </c>
      <c r="Y91" s="11">
        <v>4</v>
      </c>
      <c r="Z91" s="86">
        <v>0.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2</v>
      </c>
      <c r="H92" s="86">
        <v>1</v>
      </c>
      <c r="I92" s="89">
        <v>12</v>
      </c>
      <c r="J92" s="11">
        <v>11</v>
      </c>
      <c r="K92" s="86">
        <v>0.91666666666666663</v>
      </c>
      <c r="L92" s="89">
        <v>12</v>
      </c>
      <c r="M92" s="11">
        <v>11</v>
      </c>
      <c r="N92" s="86">
        <v>0.91666666666666663</v>
      </c>
      <c r="O92" s="89">
        <v>12</v>
      </c>
      <c r="P92" s="11">
        <v>8</v>
      </c>
      <c r="Q92" s="86">
        <v>0.66666666666666663</v>
      </c>
      <c r="R92" s="89">
        <v>11</v>
      </c>
      <c r="S92" s="11">
        <v>9</v>
      </c>
      <c r="T92" s="86">
        <v>0.81818181818181823</v>
      </c>
      <c r="U92" s="89">
        <v>12</v>
      </c>
      <c r="V92" s="11">
        <v>8</v>
      </c>
      <c r="W92" s="86">
        <v>0.66666666666666663</v>
      </c>
      <c r="X92" s="89">
        <v>12</v>
      </c>
      <c r="Y92" s="11">
        <v>8</v>
      </c>
      <c r="Z92" s="86">
        <v>0.6666666666666666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4</v>
      </c>
      <c r="H93" s="86">
        <v>1</v>
      </c>
      <c r="I93" s="89">
        <v>14</v>
      </c>
      <c r="J93" s="11">
        <v>14</v>
      </c>
      <c r="K93" s="86">
        <v>1</v>
      </c>
      <c r="L93" s="89">
        <v>14</v>
      </c>
      <c r="M93" s="11">
        <v>12</v>
      </c>
      <c r="N93" s="86">
        <v>0.8571428571428571</v>
      </c>
      <c r="O93" s="89">
        <v>14</v>
      </c>
      <c r="P93" s="11">
        <v>12</v>
      </c>
      <c r="Q93" s="86">
        <v>0.8571428571428571</v>
      </c>
      <c r="R93" s="89">
        <v>14</v>
      </c>
      <c r="S93" s="11">
        <v>13</v>
      </c>
      <c r="T93" s="86">
        <v>0.9285714285714286</v>
      </c>
      <c r="U93" s="89">
        <v>14</v>
      </c>
      <c r="V93" s="11">
        <v>13</v>
      </c>
      <c r="W93" s="86">
        <v>0.9285714285714286</v>
      </c>
      <c r="X93" s="89">
        <v>14</v>
      </c>
      <c r="Y93" s="11">
        <v>12</v>
      </c>
      <c r="Z93" s="86">
        <v>0.857142857142857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0</v>
      </c>
      <c r="H94" s="86">
        <v>0</v>
      </c>
      <c r="I94" s="89">
        <v>2</v>
      </c>
      <c r="J94" s="11">
        <v>0</v>
      </c>
      <c r="K94" s="86">
        <v>0</v>
      </c>
      <c r="L94" s="89">
        <v>2</v>
      </c>
      <c r="M94" s="11">
        <v>0</v>
      </c>
      <c r="N94" s="86">
        <v>0</v>
      </c>
      <c r="O94" s="89">
        <v>2</v>
      </c>
      <c r="P94" s="11">
        <v>0</v>
      </c>
      <c r="Q94" s="86">
        <v>0</v>
      </c>
      <c r="R94" s="89">
        <v>2</v>
      </c>
      <c r="S94" s="11">
        <v>0</v>
      </c>
      <c r="T94" s="86">
        <v>0</v>
      </c>
      <c r="U94" s="89">
        <v>2</v>
      </c>
      <c r="V94" s="11">
        <v>0</v>
      </c>
      <c r="W94" s="86">
        <v>0</v>
      </c>
      <c r="X94" s="89">
        <v>2</v>
      </c>
      <c r="Y94" s="11">
        <v>1</v>
      </c>
      <c r="Z94" s="86">
        <v>0.5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0</v>
      </c>
      <c r="H96" s="86">
        <v>0</v>
      </c>
      <c r="I96" s="89">
        <v>4</v>
      </c>
      <c r="J96" s="11">
        <v>0</v>
      </c>
      <c r="K96" s="86">
        <v>0</v>
      </c>
      <c r="L96" s="89">
        <v>4</v>
      </c>
      <c r="M96" s="11">
        <v>1</v>
      </c>
      <c r="N96" s="86">
        <v>0.25</v>
      </c>
      <c r="O96" s="89">
        <v>4</v>
      </c>
      <c r="P96" s="11">
        <v>3</v>
      </c>
      <c r="Q96" s="86">
        <v>0.75</v>
      </c>
      <c r="R96" s="89">
        <v>4</v>
      </c>
      <c r="S96" s="11">
        <v>4</v>
      </c>
      <c r="T96" s="86">
        <v>1</v>
      </c>
      <c r="U96" s="89">
        <v>4</v>
      </c>
      <c r="V96" s="11">
        <v>4</v>
      </c>
      <c r="W96" s="86">
        <v>1</v>
      </c>
      <c r="X96" s="89">
        <v>4</v>
      </c>
      <c r="Y96" s="11">
        <v>2</v>
      </c>
      <c r="Z96" s="86">
        <v>0.5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24</v>
      </c>
      <c r="H97" s="86">
        <v>0.63157894736842102</v>
      </c>
      <c r="I97" s="89">
        <v>38</v>
      </c>
      <c r="J97" s="11">
        <v>25</v>
      </c>
      <c r="K97" s="86">
        <v>0.65789473684210531</v>
      </c>
      <c r="L97" s="89">
        <v>38</v>
      </c>
      <c r="M97" s="11">
        <v>25</v>
      </c>
      <c r="N97" s="86">
        <v>0.65789473684210531</v>
      </c>
      <c r="O97" s="89">
        <v>38</v>
      </c>
      <c r="P97" s="11">
        <v>27</v>
      </c>
      <c r="Q97" s="86">
        <v>0.71052631578947367</v>
      </c>
      <c r="R97" s="89">
        <v>38</v>
      </c>
      <c r="S97" s="11">
        <v>26</v>
      </c>
      <c r="T97" s="86">
        <v>0.68421052631578949</v>
      </c>
      <c r="U97" s="89">
        <v>38</v>
      </c>
      <c r="V97" s="11">
        <v>24</v>
      </c>
      <c r="W97" s="86">
        <v>0.63157894736842102</v>
      </c>
      <c r="X97" s="89">
        <v>38</v>
      </c>
      <c r="Y97" s="11">
        <v>24</v>
      </c>
      <c r="Z97" s="86">
        <v>0.63157894736842102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0</v>
      </c>
      <c r="N99" s="86">
        <v>0</v>
      </c>
      <c r="O99" s="89">
        <v>1</v>
      </c>
      <c r="P99" s="11">
        <v>0</v>
      </c>
      <c r="Q99" s="86">
        <v>0</v>
      </c>
      <c r="R99" s="89">
        <v>1</v>
      </c>
      <c r="S99" s="11">
        <v>0</v>
      </c>
      <c r="T99" s="86">
        <v>0</v>
      </c>
      <c r="U99" s="89">
        <v>1</v>
      </c>
      <c r="V99" s="11">
        <v>0</v>
      </c>
      <c r="W99" s="86">
        <v>0</v>
      </c>
      <c r="X99" s="89">
        <v>1</v>
      </c>
      <c r="Y99" s="11">
        <v>0</v>
      </c>
      <c r="Z99" s="86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6</v>
      </c>
      <c r="H100" s="86">
        <v>0.75</v>
      </c>
      <c r="I100" s="89">
        <v>8</v>
      </c>
      <c r="J100" s="11">
        <v>4</v>
      </c>
      <c r="K100" s="86">
        <v>0.5</v>
      </c>
      <c r="L100" s="89">
        <v>8</v>
      </c>
      <c r="M100" s="11">
        <v>4</v>
      </c>
      <c r="N100" s="86">
        <v>0.5</v>
      </c>
      <c r="O100" s="89">
        <v>8</v>
      </c>
      <c r="P100" s="11">
        <v>4</v>
      </c>
      <c r="Q100" s="86">
        <v>0.5</v>
      </c>
      <c r="R100" s="89">
        <v>8</v>
      </c>
      <c r="S100" s="11">
        <v>4</v>
      </c>
      <c r="T100" s="86">
        <v>0.5</v>
      </c>
      <c r="U100" s="89">
        <v>8</v>
      </c>
      <c r="V100" s="11">
        <v>6</v>
      </c>
      <c r="W100" s="86">
        <v>0.75</v>
      </c>
      <c r="X100" s="89">
        <v>8</v>
      </c>
      <c r="Y100" s="11">
        <v>6</v>
      </c>
      <c r="Z100" s="86">
        <v>0.7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</v>
      </c>
      <c r="G101" s="11">
        <v>7</v>
      </c>
      <c r="H101" s="86">
        <v>1</v>
      </c>
      <c r="I101" s="89">
        <v>7</v>
      </c>
      <c r="J101" s="11">
        <v>7</v>
      </c>
      <c r="K101" s="86">
        <v>1</v>
      </c>
      <c r="L101" s="89">
        <v>7</v>
      </c>
      <c r="M101" s="11">
        <v>6</v>
      </c>
      <c r="N101" s="86">
        <v>0.8571428571428571</v>
      </c>
      <c r="O101" s="89">
        <v>7</v>
      </c>
      <c r="P101" s="11">
        <v>6</v>
      </c>
      <c r="Q101" s="86">
        <v>0.8571428571428571</v>
      </c>
      <c r="R101" s="89">
        <v>7</v>
      </c>
      <c r="S101" s="11">
        <v>6</v>
      </c>
      <c r="T101" s="86">
        <v>0.8571428571428571</v>
      </c>
      <c r="U101" s="89">
        <v>7</v>
      </c>
      <c r="V101" s="11">
        <v>6</v>
      </c>
      <c r="W101" s="86">
        <v>0.8571428571428571</v>
      </c>
      <c r="X101" s="89">
        <v>7</v>
      </c>
      <c r="Y101" s="11">
        <v>6</v>
      </c>
      <c r="Z101" s="86">
        <v>0.857142857142857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39</v>
      </c>
      <c r="G103" s="11">
        <v>36</v>
      </c>
      <c r="H103" s="86">
        <v>0.92307692307692313</v>
      </c>
      <c r="I103" s="89">
        <v>39</v>
      </c>
      <c r="J103" s="11">
        <v>37</v>
      </c>
      <c r="K103" s="86">
        <v>0.94871794871794868</v>
      </c>
      <c r="L103" s="89">
        <v>39</v>
      </c>
      <c r="M103" s="11">
        <v>39</v>
      </c>
      <c r="N103" s="86">
        <v>1</v>
      </c>
      <c r="O103" s="89">
        <v>39</v>
      </c>
      <c r="P103" s="11">
        <v>39</v>
      </c>
      <c r="Q103" s="86">
        <v>1</v>
      </c>
      <c r="R103" s="89">
        <v>39</v>
      </c>
      <c r="S103" s="11">
        <v>39</v>
      </c>
      <c r="T103" s="86">
        <v>1</v>
      </c>
      <c r="U103" s="89">
        <v>39</v>
      </c>
      <c r="V103" s="11">
        <v>37</v>
      </c>
      <c r="W103" s="86">
        <v>0.94871794871794868</v>
      </c>
      <c r="X103" s="89">
        <v>39</v>
      </c>
      <c r="Y103" s="11">
        <v>36</v>
      </c>
      <c r="Z103" s="86">
        <v>0.92307692307692313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0</v>
      </c>
      <c r="H104" s="86">
        <v>0</v>
      </c>
      <c r="I104" s="89">
        <v>4</v>
      </c>
      <c r="J104" s="11">
        <v>0</v>
      </c>
      <c r="K104" s="86">
        <v>0</v>
      </c>
      <c r="L104" s="89">
        <v>4</v>
      </c>
      <c r="M104" s="11">
        <v>0</v>
      </c>
      <c r="N104" s="86">
        <v>0</v>
      </c>
      <c r="O104" s="89">
        <v>4</v>
      </c>
      <c r="P104" s="11">
        <v>0</v>
      </c>
      <c r="Q104" s="86">
        <v>0</v>
      </c>
      <c r="R104" s="89">
        <v>4</v>
      </c>
      <c r="S104" s="11">
        <v>0</v>
      </c>
      <c r="T104" s="86">
        <v>0</v>
      </c>
      <c r="U104" s="89">
        <v>4</v>
      </c>
      <c r="V104" s="11">
        <v>0</v>
      </c>
      <c r="W104" s="86">
        <v>0</v>
      </c>
      <c r="X104" s="89">
        <v>4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7</v>
      </c>
      <c r="H105" s="86">
        <v>0.63636363636363635</v>
      </c>
      <c r="I105" s="89">
        <v>11</v>
      </c>
      <c r="J105" s="11">
        <v>8</v>
      </c>
      <c r="K105" s="86">
        <v>0.72727272727272729</v>
      </c>
      <c r="L105" s="89">
        <v>11</v>
      </c>
      <c r="M105" s="11">
        <v>7</v>
      </c>
      <c r="N105" s="86">
        <v>0.63636363636363635</v>
      </c>
      <c r="O105" s="89">
        <v>11</v>
      </c>
      <c r="P105" s="11">
        <v>9</v>
      </c>
      <c r="Q105" s="86">
        <v>0.81818181818181823</v>
      </c>
      <c r="R105" s="89">
        <v>11</v>
      </c>
      <c r="S105" s="11">
        <v>0</v>
      </c>
      <c r="T105" s="86">
        <v>0</v>
      </c>
      <c r="U105" s="89">
        <v>11</v>
      </c>
      <c r="V105" s="11">
        <v>1</v>
      </c>
      <c r="W105" s="86">
        <v>9.0909090909090912E-2</v>
      </c>
      <c r="X105" s="89">
        <v>11</v>
      </c>
      <c r="Y105" s="11">
        <v>6</v>
      </c>
      <c r="Z105" s="86">
        <v>0.5454545454545454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0</v>
      </c>
      <c r="H107" s="86">
        <v>0</v>
      </c>
      <c r="I107" s="89">
        <v>1</v>
      </c>
      <c r="J107" s="11">
        <v>0</v>
      </c>
      <c r="K107" s="86">
        <v>0</v>
      </c>
      <c r="L107" s="89">
        <v>1</v>
      </c>
      <c r="M107" s="11">
        <v>0</v>
      </c>
      <c r="N107" s="86">
        <v>0</v>
      </c>
      <c r="O107" s="89">
        <v>1</v>
      </c>
      <c r="P107" s="11">
        <v>0</v>
      </c>
      <c r="Q107" s="86">
        <v>0</v>
      </c>
      <c r="R107" s="89">
        <v>1</v>
      </c>
      <c r="S107" s="11">
        <v>0</v>
      </c>
      <c r="T107" s="86">
        <v>0</v>
      </c>
      <c r="U107" s="89">
        <v>1</v>
      </c>
      <c r="V107" s="11">
        <v>0</v>
      </c>
      <c r="W107" s="86">
        <v>0</v>
      </c>
      <c r="X107" s="89">
        <v>1</v>
      </c>
      <c r="Y107" s="11">
        <v>0</v>
      </c>
      <c r="Z107" s="86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</v>
      </c>
      <c r="G109" s="11">
        <v>5</v>
      </c>
      <c r="H109" s="86">
        <v>1</v>
      </c>
      <c r="I109" s="89">
        <v>5</v>
      </c>
      <c r="J109" s="11">
        <v>5</v>
      </c>
      <c r="K109" s="86">
        <v>1</v>
      </c>
      <c r="L109" s="89">
        <v>5</v>
      </c>
      <c r="M109" s="11">
        <v>4</v>
      </c>
      <c r="N109" s="86">
        <v>0.8</v>
      </c>
      <c r="O109" s="89">
        <v>5</v>
      </c>
      <c r="P109" s="11">
        <v>2</v>
      </c>
      <c r="Q109" s="86">
        <v>0.4</v>
      </c>
      <c r="R109" s="89">
        <v>5</v>
      </c>
      <c r="S109" s="11">
        <v>2</v>
      </c>
      <c r="T109" s="86">
        <v>0.4</v>
      </c>
      <c r="U109" s="89">
        <v>5</v>
      </c>
      <c r="V109" s="11">
        <v>2</v>
      </c>
      <c r="W109" s="86">
        <v>0.4</v>
      </c>
      <c r="X109" s="89">
        <v>5</v>
      </c>
      <c r="Y109" s="11">
        <v>2</v>
      </c>
      <c r="Z109" s="86">
        <v>0.4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0</v>
      </c>
      <c r="H110" s="86">
        <v>0</v>
      </c>
      <c r="I110" s="89">
        <v>1</v>
      </c>
      <c r="J110" s="11">
        <v>0</v>
      </c>
      <c r="K110" s="86">
        <v>0</v>
      </c>
      <c r="L110" s="89">
        <v>1</v>
      </c>
      <c r="M110" s="11">
        <v>0</v>
      </c>
      <c r="N110" s="86">
        <v>0</v>
      </c>
      <c r="O110" s="89">
        <v>1</v>
      </c>
      <c r="P110" s="11">
        <v>0</v>
      </c>
      <c r="Q110" s="86">
        <v>0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1</v>
      </c>
      <c r="H111" s="86">
        <v>0.5</v>
      </c>
      <c r="I111" s="89">
        <v>2</v>
      </c>
      <c r="J111" s="11">
        <v>1</v>
      </c>
      <c r="K111" s="86">
        <v>0.5</v>
      </c>
      <c r="L111" s="89">
        <v>2</v>
      </c>
      <c r="M111" s="11">
        <v>0</v>
      </c>
      <c r="N111" s="86">
        <v>0</v>
      </c>
      <c r="O111" s="89">
        <v>2</v>
      </c>
      <c r="P111" s="11">
        <v>0</v>
      </c>
      <c r="Q111" s="86">
        <v>0</v>
      </c>
      <c r="R111" s="89">
        <v>2</v>
      </c>
      <c r="S111" s="11">
        <v>0</v>
      </c>
      <c r="T111" s="86">
        <v>0</v>
      </c>
      <c r="U111" s="89">
        <v>2</v>
      </c>
      <c r="V111" s="11">
        <v>0</v>
      </c>
      <c r="W111" s="86">
        <v>0</v>
      </c>
      <c r="X111" s="89">
        <v>2</v>
      </c>
      <c r="Y111" s="11">
        <v>0</v>
      </c>
      <c r="Z111" s="86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0</v>
      </c>
      <c r="H112" s="86">
        <v>0</v>
      </c>
      <c r="I112" s="89">
        <v>3</v>
      </c>
      <c r="J112" s="11">
        <v>0</v>
      </c>
      <c r="K112" s="86">
        <v>0</v>
      </c>
      <c r="L112" s="89">
        <v>3</v>
      </c>
      <c r="M112" s="11">
        <v>0</v>
      </c>
      <c r="N112" s="86">
        <v>0</v>
      </c>
      <c r="O112" s="89">
        <v>3</v>
      </c>
      <c r="P112" s="11">
        <v>0</v>
      </c>
      <c r="Q112" s="86">
        <v>0</v>
      </c>
      <c r="R112" s="89">
        <v>3</v>
      </c>
      <c r="S112" s="11">
        <v>0</v>
      </c>
      <c r="T112" s="86">
        <v>0</v>
      </c>
      <c r="U112" s="89">
        <v>3</v>
      </c>
      <c r="V112" s="11">
        <v>0</v>
      </c>
      <c r="W112" s="86">
        <v>0</v>
      </c>
      <c r="X112" s="89">
        <v>3</v>
      </c>
      <c r="Y112" s="11">
        <v>0</v>
      </c>
      <c r="Z112" s="86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3</v>
      </c>
      <c r="H113" s="86">
        <v>0.42857142857142855</v>
      </c>
      <c r="I113" s="89">
        <v>7</v>
      </c>
      <c r="J113" s="11">
        <v>3</v>
      </c>
      <c r="K113" s="86">
        <v>0.42857142857142855</v>
      </c>
      <c r="L113" s="89">
        <v>7</v>
      </c>
      <c r="M113" s="11">
        <v>2</v>
      </c>
      <c r="N113" s="86">
        <v>0.2857142857142857</v>
      </c>
      <c r="O113" s="89">
        <v>7</v>
      </c>
      <c r="P113" s="11">
        <v>3</v>
      </c>
      <c r="Q113" s="86">
        <v>0.42857142857142855</v>
      </c>
      <c r="R113" s="89">
        <v>7</v>
      </c>
      <c r="S113" s="11">
        <v>3</v>
      </c>
      <c r="T113" s="86">
        <v>0.42857142857142855</v>
      </c>
      <c r="U113" s="89">
        <v>7</v>
      </c>
      <c r="V113" s="11">
        <v>5</v>
      </c>
      <c r="W113" s="86">
        <v>0.7142857142857143</v>
      </c>
      <c r="X113" s="89">
        <v>7</v>
      </c>
      <c r="Y113" s="11">
        <v>6</v>
      </c>
      <c r="Z113" s="86">
        <v>0.857142857142857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</v>
      </c>
      <c r="G114" s="11">
        <v>0</v>
      </c>
      <c r="H114" s="86">
        <v>0</v>
      </c>
      <c r="I114" s="89">
        <v>1</v>
      </c>
      <c r="J114" s="11">
        <v>0</v>
      </c>
      <c r="K114" s="86">
        <v>0</v>
      </c>
      <c r="L114" s="89">
        <v>1</v>
      </c>
      <c r="M114" s="11">
        <v>0</v>
      </c>
      <c r="N114" s="86">
        <v>0</v>
      </c>
      <c r="O114" s="89">
        <v>1</v>
      </c>
      <c r="P114" s="11">
        <v>0</v>
      </c>
      <c r="Q114" s="86">
        <v>0</v>
      </c>
      <c r="R114" s="89">
        <v>1</v>
      </c>
      <c r="S114" s="11">
        <v>0</v>
      </c>
      <c r="T114" s="86">
        <v>0</v>
      </c>
      <c r="U114" s="89">
        <v>1</v>
      </c>
      <c r="V114" s="11">
        <v>0</v>
      </c>
      <c r="W114" s="86">
        <v>0</v>
      </c>
      <c r="X114" s="89">
        <v>1</v>
      </c>
      <c r="Y114" s="11">
        <v>0</v>
      </c>
      <c r="Z114" s="86">
        <v>0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</v>
      </c>
      <c r="G115" s="11">
        <v>4</v>
      </c>
      <c r="H115" s="86">
        <v>0.5</v>
      </c>
      <c r="I115" s="89">
        <v>8</v>
      </c>
      <c r="J115" s="11">
        <v>6</v>
      </c>
      <c r="K115" s="86">
        <v>0.75</v>
      </c>
      <c r="L115" s="89">
        <v>8</v>
      </c>
      <c r="M115" s="11">
        <v>5</v>
      </c>
      <c r="N115" s="86">
        <v>0.625</v>
      </c>
      <c r="O115" s="89">
        <v>8</v>
      </c>
      <c r="P115" s="11">
        <v>5</v>
      </c>
      <c r="Q115" s="86">
        <v>0.625</v>
      </c>
      <c r="R115" s="89">
        <v>8</v>
      </c>
      <c r="S115" s="11">
        <v>5</v>
      </c>
      <c r="T115" s="86">
        <v>0.625</v>
      </c>
      <c r="U115" s="89">
        <v>8</v>
      </c>
      <c r="V115" s="11">
        <v>3</v>
      </c>
      <c r="W115" s="86">
        <v>0.375</v>
      </c>
      <c r="X115" s="89">
        <v>8</v>
      </c>
      <c r="Y115" s="11">
        <v>4</v>
      </c>
      <c r="Z115" s="86">
        <v>0.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37</v>
      </c>
      <c r="G116" s="11">
        <v>25</v>
      </c>
      <c r="H116" s="86">
        <v>0.67567567567567566</v>
      </c>
      <c r="I116" s="89">
        <v>37</v>
      </c>
      <c r="J116" s="11">
        <v>26</v>
      </c>
      <c r="K116" s="86">
        <v>0.70270270270270274</v>
      </c>
      <c r="L116" s="89">
        <v>37</v>
      </c>
      <c r="M116" s="11">
        <v>28</v>
      </c>
      <c r="N116" s="86">
        <v>0.7567567567567568</v>
      </c>
      <c r="O116" s="89">
        <v>37</v>
      </c>
      <c r="P116" s="11">
        <v>30</v>
      </c>
      <c r="Q116" s="86">
        <v>0.81081081081081086</v>
      </c>
      <c r="R116" s="89">
        <v>37</v>
      </c>
      <c r="S116" s="11">
        <v>29</v>
      </c>
      <c r="T116" s="86">
        <v>0.78378378378378377</v>
      </c>
      <c r="U116" s="89">
        <v>37</v>
      </c>
      <c r="V116" s="11">
        <v>29</v>
      </c>
      <c r="W116" s="86">
        <v>0.78378378378378377</v>
      </c>
      <c r="X116" s="89">
        <v>37</v>
      </c>
      <c r="Y116" s="11">
        <v>28</v>
      </c>
      <c r="Z116" s="86">
        <v>0.7567567567567568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5</v>
      </c>
      <c r="G117" s="11">
        <v>3</v>
      </c>
      <c r="H117" s="86">
        <v>0.6</v>
      </c>
      <c r="I117" s="89">
        <v>5</v>
      </c>
      <c r="J117" s="11">
        <v>3</v>
      </c>
      <c r="K117" s="86">
        <v>0.6</v>
      </c>
      <c r="L117" s="89">
        <v>5</v>
      </c>
      <c r="M117" s="11">
        <v>4</v>
      </c>
      <c r="N117" s="86">
        <v>0.8</v>
      </c>
      <c r="O117" s="89">
        <v>6</v>
      </c>
      <c r="P117" s="11">
        <v>6</v>
      </c>
      <c r="Q117" s="86">
        <v>1</v>
      </c>
      <c r="R117" s="89">
        <v>5</v>
      </c>
      <c r="S117" s="11">
        <v>4</v>
      </c>
      <c r="T117" s="86">
        <v>0.8</v>
      </c>
      <c r="U117" s="89">
        <v>5</v>
      </c>
      <c r="V117" s="11">
        <v>4</v>
      </c>
      <c r="W117" s="86">
        <v>0.8</v>
      </c>
      <c r="X117" s="89">
        <v>5</v>
      </c>
      <c r="Y117" s="11">
        <v>4</v>
      </c>
      <c r="Z117" s="86">
        <v>0.8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9</v>
      </c>
      <c r="G119" s="11">
        <v>22</v>
      </c>
      <c r="H119" s="86">
        <v>0.5641025641025641</v>
      </c>
      <c r="I119" s="89">
        <v>39</v>
      </c>
      <c r="J119" s="11">
        <v>22</v>
      </c>
      <c r="K119" s="86">
        <v>0.5641025641025641</v>
      </c>
      <c r="L119" s="89">
        <v>39</v>
      </c>
      <c r="M119" s="11">
        <v>22</v>
      </c>
      <c r="N119" s="86">
        <v>0.5641025641025641</v>
      </c>
      <c r="O119" s="89">
        <v>39</v>
      </c>
      <c r="P119" s="11">
        <v>22</v>
      </c>
      <c r="Q119" s="86">
        <v>0.5641025641025641</v>
      </c>
      <c r="R119" s="89">
        <v>39</v>
      </c>
      <c r="S119" s="11">
        <v>22</v>
      </c>
      <c r="T119" s="86">
        <v>0.5641025641025641</v>
      </c>
      <c r="U119" s="89">
        <v>39</v>
      </c>
      <c r="V119" s="11">
        <v>20</v>
      </c>
      <c r="W119" s="86">
        <v>0.51282051282051277</v>
      </c>
      <c r="X119" s="89">
        <v>39</v>
      </c>
      <c r="Y119" s="11">
        <v>22</v>
      </c>
      <c r="Z119" s="86">
        <v>0.564102564102564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11">
        <v>3</v>
      </c>
      <c r="H120" s="86">
        <v>0.25</v>
      </c>
      <c r="I120" s="89">
        <v>12</v>
      </c>
      <c r="J120" s="11">
        <v>9</v>
      </c>
      <c r="K120" s="86">
        <v>0.75</v>
      </c>
      <c r="L120" s="89">
        <v>12</v>
      </c>
      <c r="M120" s="11">
        <v>3</v>
      </c>
      <c r="N120" s="86">
        <v>0.25</v>
      </c>
      <c r="O120" s="89">
        <v>12</v>
      </c>
      <c r="P120" s="11">
        <v>5</v>
      </c>
      <c r="Q120" s="86">
        <v>0.41666666666666669</v>
      </c>
      <c r="R120" s="89">
        <v>12</v>
      </c>
      <c r="S120" s="11">
        <v>5</v>
      </c>
      <c r="T120" s="86">
        <v>0.41666666666666669</v>
      </c>
      <c r="U120" s="89">
        <v>12</v>
      </c>
      <c r="V120" s="11">
        <v>5</v>
      </c>
      <c r="W120" s="86">
        <v>0.41666666666666669</v>
      </c>
      <c r="X120" s="89">
        <v>12</v>
      </c>
      <c r="Y120" s="11">
        <v>8</v>
      </c>
      <c r="Z120" s="86">
        <v>0.66666666666666663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9</v>
      </c>
      <c r="G121" s="11">
        <v>6</v>
      </c>
      <c r="H121" s="86">
        <v>0.66666666666666663</v>
      </c>
      <c r="I121" s="89">
        <v>13</v>
      </c>
      <c r="J121" s="11">
        <v>6</v>
      </c>
      <c r="K121" s="86">
        <v>0.46153846153846156</v>
      </c>
      <c r="L121" s="89">
        <v>13</v>
      </c>
      <c r="M121" s="11">
        <v>6</v>
      </c>
      <c r="N121" s="86">
        <v>0.46153846153846156</v>
      </c>
      <c r="O121" s="89">
        <v>13</v>
      </c>
      <c r="P121" s="11">
        <v>6</v>
      </c>
      <c r="Q121" s="86">
        <v>0.46153846153846156</v>
      </c>
      <c r="R121" s="89">
        <v>13</v>
      </c>
      <c r="S121" s="11">
        <v>5</v>
      </c>
      <c r="T121" s="86">
        <v>0.38461538461538464</v>
      </c>
      <c r="U121" s="89">
        <v>13</v>
      </c>
      <c r="V121" s="11">
        <v>6</v>
      </c>
      <c r="W121" s="86">
        <v>0.46153846153846156</v>
      </c>
      <c r="X121" s="89">
        <v>13</v>
      </c>
      <c r="Y121" s="11">
        <v>7</v>
      </c>
      <c r="Z121" s="86">
        <v>0.53846153846153844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11">
        <v>0</v>
      </c>
      <c r="H122" s="86">
        <v>0</v>
      </c>
      <c r="I122" s="89">
        <v>4</v>
      </c>
      <c r="J122" s="11">
        <v>0</v>
      </c>
      <c r="K122" s="86">
        <v>0</v>
      </c>
      <c r="L122" s="89">
        <v>4</v>
      </c>
      <c r="M122" s="11">
        <v>0</v>
      </c>
      <c r="N122" s="86">
        <v>0</v>
      </c>
      <c r="O122" s="89">
        <v>4</v>
      </c>
      <c r="P122" s="11">
        <v>0</v>
      </c>
      <c r="Q122" s="86">
        <v>0</v>
      </c>
      <c r="R122" s="89">
        <v>4</v>
      </c>
      <c r="S122" s="11">
        <v>0</v>
      </c>
      <c r="T122" s="86">
        <v>0</v>
      </c>
      <c r="U122" s="89">
        <v>4</v>
      </c>
      <c r="V122" s="11">
        <v>0</v>
      </c>
      <c r="W122" s="86">
        <v>0</v>
      </c>
      <c r="X122" s="89">
        <v>4</v>
      </c>
      <c r="Y122" s="11">
        <v>0</v>
      </c>
      <c r="Z122" s="86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0</v>
      </c>
      <c r="G125" s="11">
        <v>18</v>
      </c>
      <c r="H125" s="86">
        <v>0.9</v>
      </c>
      <c r="I125" s="89">
        <v>20</v>
      </c>
      <c r="J125" s="11">
        <v>15</v>
      </c>
      <c r="K125" s="86">
        <v>0.75</v>
      </c>
      <c r="L125" s="89">
        <v>20</v>
      </c>
      <c r="M125" s="11">
        <v>9</v>
      </c>
      <c r="N125" s="86">
        <v>0.45</v>
      </c>
      <c r="O125" s="89">
        <v>20</v>
      </c>
      <c r="P125" s="11">
        <v>9</v>
      </c>
      <c r="Q125" s="86">
        <v>0.45</v>
      </c>
      <c r="R125" s="89">
        <v>20</v>
      </c>
      <c r="S125" s="11">
        <v>14</v>
      </c>
      <c r="T125" s="86">
        <v>0.7</v>
      </c>
      <c r="U125" s="89">
        <v>20</v>
      </c>
      <c r="V125" s="11">
        <v>16</v>
      </c>
      <c r="W125" s="86">
        <v>0.8</v>
      </c>
      <c r="X125" s="89">
        <v>20</v>
      </c>
      <c r="Y125" s="11">
        <v>15</v>
      </c>
      <c r="Z125" s="86">
        <v>0.7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50</v>
      </c>
      <c r="G126" s="11">
        <v>23</v>
      </c>
      <c r="H126" s="86">
        <v>0.46</v>
      </c>
      <c r="I126" s="89">
        <v>50</v>
      </c>
      <c r="J126" s="11">
        <v>20</v>
      </c>
      <c r="K126" s="86">
        <v>0.4</v>
      </c>
      <c r="L126" s="89">
        <v>50</v>
      </c>
      <c r="M126" s="11">
        <v>24</v>
      </c>
      <c r="N126" s="86">
        <v>0.48</v>
      </c>
      <c r="O126" s="89">
        <v>50</v>
      </c>
      <c r="P126" s="11">
        <v>29</v>
      </c>
      <c r="Q126" s="86">
        <v>0.57999999999999996</v>
      </c>
      <c r="R126" s="89">
        <v>50</v>
      </c>
      <c r="S126" s="11">
        <v>32</v>
      </c>
      <c r="T126" s="86">
        <v>0.64</v>
      </c>
      <c r="U126" s="89">
        <v>50</v>
      </c>
      <c r="V126" s="11">
        <v>29</v>
      </c>
      <c r="W126" s="86">
        <v>0.57999999999999996</v>
      </c>
      <c r="X126" s="89">
        <v>50</v>
      </c>
      <c r="Y126" s="11">
        <v>29</v>
      </c>
      <c r="Z126" s="86">
        <v>0.57999999999999996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22</v>
      </c>
      <c r="G127" s="11">
        <v>22</v>
      </c>
      <c r="H127" s="86">
        <v>1</v>
      </c>
      <c r="I127" s="89">
        <v>23</v>
      </c>
      <c r="J127" s="11">
        <v>23</v>
      </c>
      <c r="K127" s="86">
        <v>1</v>
      </c>
      <c r="L127" s="89">
        <v>21</v>
      </c>
      <c r="M127" s="11">
        <v>21</v>
      </c>
      <c r="N127" s="86">
        <v>1</v>
      </c>
      <c r="O127" s="89">
        <v>20</v>
      </c>
      <c r="P127" s="11">
        <v>20</v>
      </c>
      <c r="Q127" s="86">
        <v>1</v>
      </c>
      <c r="R127" s="89">
        <v>19</v>
      </c>
      <c r="S127" s="11">
        <v>19</v>
      </c>
      <c r="T127" s="86">
        <v>1</v>
      </c>
      <c r="U127" s="89">
        <v>21</v>
      </c>
      <c r="V127" s="11">
        <v>21</v>
      </c>
      <c r="W127" s="86">
        <v>1</v>
      </c>
      <c r="X127" s="89">
        <v>23</v>
      </c>
      <c r="Y127" s="11">
        <v>23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11">
        <v>1</v>
      </c>
      <c r="H128" s="86">
        <v>0.5</v>
      </c>
      <c r="I128" s="89">
        <v>2</v>
      </c>
      <c r="J128" s="11">
        <v>2</v>
      </c>
      <c r="K128" s="86">
        <v>1</v>
      </c>
      <c r="L128" s="89">
        <v>2</v>
      </c>
      <c r="M128" s="11">
        <v>1</v>
      </c>
      <c r="N128" s="86">
        <v>0.5</v>
      </c>
      <c r="O128" s="89">
        <v>2</v>
      </c>
      <c r="P128" s="11">
        <v>2</v>
      </c>
      <c r="Q128" s="86">
        <v>1</v>
      </c>
      <c r="R128" s="89">
        <v>2</v>
      </c>
      <c r="S128" s="11">
        <v>2</v>
      </c>
      <c r="T128" s="86">
        <v>1</v>
      </c>
      <c r="U128" s="89">
        <v>2</v>
      </c>
      <c r="V128" s="11">
        <v>1</v>
      </c>
      <c r="W128" s="86">
        <v>0.5</v>
      </c>
      <c r="X128" s="89">
        <v>2</v>
      </c>
      <c r="Y128" s="11">
        <v>0</v>
      </c>
      <c r="Z128" s="86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0</v>
      </c>
      <c r="G130" s="11">
        <v>16</v>
      </c>
      <c r="H130" s="86">
        <v>0.8</v>
      </c>
      <c r="I130" s="89">
        <v>20</v>
      </c>
      <c r="J130" s="11">
        <v>15</v>
      </c>
      <c r="K130" s="86">
        <v>0.75</v>
      </c>
      <c r="L130" s="89">
        <v>20</v>
      </c>
      <c r="M130" s="11">
        <v>14</v>
      </c>
      <c r="N130" s="86">
        <v>0.7</v>
      </c>
      <c r="O130" s="89">
        <v>20</v>
      </c>
      <c r="P130" s="11">
        <v>15</v>
      </c>
      <c r="Q130" s="86">
        <v>0.75</v>
      </c>
      <c r="R130" s="89">
        <v>20</v>
      </c>
      <c r="S130" s="11">
        <v>15</v>
      </c>
      <c r="T130" s="86">
        <v>0.75</v>
      </c>
      <c r="U130" s="89">
        <v>20</v>
      </c>
      <c r="V130" s="11">
        <v>16</v>
      </c>
      <c r="W130" s="86">
        <v>0.8</v>
      </c>
      <c r="X130" s="89">
        <v>20</v>
      </c>
      <c r="Y130" s="11">
        <v>17</v>
      </c>
      <c r="Z130" s="86">
        <v>0.8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8</v>
      </c>
      <c r="G131" s="11">
        <v>4</v>
      </c>
      <c r="H131" s="86">
        <v>0.5</v>
      </c>
      <c r="I131" s="89">
        <v>7</v>
      </c>
      <c r="J131" s="11">
        <v>5</v>
      </c>
      <c r="K131" s="86">
        <v>0.7142857142857143</v>
      </c>
      <c r="L131" s="89">
        <v>11</v>
      </c>
      <c r="M131" s="11">
        <v>8</v>
      </c>
      <c r="N131" s="86">
        <v>0.72727272727272729</v>
      </c>
      <c r="O131" s="89">
        <v>12</v>
      </c>
      <c r="P131" s="11">
        <v>8</v>
      </c>
      <c r="Q131" s="86">
        <v>0.66666666666666663</v>
      </c>
      <c r="R131" s="89">
        <v>12</v>
      </c>
      <c r="S131" s="11">
        <v>9</v>
      </c>
      <c r="T131" s="86">
        <v>0.75</v>
      </c>
      <c r="U131" s="89">
        <v>9</v>
      </c>
      <c r="V131" s="11">
        <v>5</v>
      </c>
      <c r="W131" s="86">
        <v>0.55555555555555558</v>
      </c>
      <c r="X131" s="89">
        <v>9</v>
      </c>
      <c r="Y131" s="11">
        <v>4</v>
      </c>
      <c r="Z131" s="86">
        <v>0.44444444444444442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4</v>
      </c>
      <c r="G132" s="11">
        <v>11</v>
      </c>
      <c r="H132" s="86">
        <v>0.45833333333333331</v>
      </c>
      <c r="I132" s="89">
        <v>24</v>
      </c>
      <c r="J132" s="11">
        <v>12</v>
      </c>
      <c r="K132" s="86">
        <v>0.5</v>
      </c>
      <c r="L132" s="89">
        <v>24</v>
      </c>
      <c r="M132" s="11">
        <v>11</v>
      </c>
      <c r="N132" s="86">
        <v>0.45833333333333331</v>
      </c>
      <c r="O132" s="89">
        <v>24</v>
      </c>
      <c r="P132" s="11">
        <v>13</v>
      </c>
      <c r="Q132" s="86">
        <v>0.54166666666666663</v>
      </c>
      <c r="R132" s="89">
        <v>24</v>
      </c>
      <c r="S132" s="11">
        <v>13</v>
      </c>
      <c r="T132" s="86">
        <v>0.54166666666666663</v>
      </c>
      <c r="U132" s="89">
        <v>24</v>
      </c>
      <c r="V132" s="11">
        <v>13</v>
      </c>
      <c r="W132" s="86">
        <v>0.54166666666666663</v>
      </c>
      <c r="X132" s="89">
        <v>24</v>
      </c>
      <c r="Y132" s="11">
        <v>12</v>
      </c>
      <c r="Z132" s="86">
        <v>0.5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11">
        <v>5</v>
      </c>
      <c r="H134" s="86">
        <v>0.41666666666666669</v>
      </c>
      <c r="I134" s="89">
        <v>12</v>
      </c>
      <c r="J134" s="11">
        <v>5</v>
      </c>
      <c r="K134" s="86">
        <v>0.41666666666666669</v>
      </c>
      <c r="L134" s="89">
        <v>12</v>
      </c>
      <c r="M134" s="11">
        <v>5</v>
      </c>
      <c r="N134" s="86">
        <v>0.41666666666666669</v>
      </c>
      <c r="O134" s="89">
        <v>12</v>
      </c>
      <c r="P134" s="11">
        <v>4</v>
      </c>
      <c r="Q134" s="86">
        <v>0.33333333333333331</v>
      </c>
      <c r="R134" s="89">
        <v>12</v>
      </c>
      <c r="S134" s="11">
        <v>5</v>
      </c>
      <c r="T134" s="86">
        <v>0.41666666666666669</v>
      </c>
      <c r="U134" s="89">
        <v>12</v>
      </c>
      <c r="V134" s="11">
        <v>5</v>
      </c>
      <c r="W134" s="86">
        <v>0.41666666666666669</v>
      </c>
      <c r="X134" s="89">
        <v>12</v>
      </c>
      <c r="Y134" s="11">
        <v>6</v>
      </c>
      <c r="Z134" s="86">
        <v>0.5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32</v>
      </c>
      <c r="G136" s="11">
        <v>30</v>
      </c>
      <c r="H136" s="86">
        <v>0.9375</v>
      </c>
      <c r="I136" s="89">
        <v>32</v>
      </c>
      <c r="J136" s="11">
        <v>25</v>
      </c>
      <c r="K136" s="86">
        <v>0.78125</v>
      </c>
      <c r="L136" s="89">
        <v>32</v>
      </c>
      <c r="M136" s="11">
        <v>25</v>
      </c>
      <c r="N136" s="86">
        <v>0.78125</v>
      </c>
      <c r="O136" s="89">
        <v>32</v>
      </c>
      <c r="P136" s="11">
        <v>24</v>
      </c>
      <c r="Q136" s="86">
        <v>0.75</v>
      </c>
      <c r="R136" s="89">
        <v>32</v>
      </c>
      <c r="S136" s="11">
        <v>26</v>
      </c>
      <c r="T136" s="86">
        <v>0.8125</v>
      </c>
      <c r="U136" s="89">
        <v>32</v>
      </c>
      <c r="V136" s="11">
        <v>29</v>
      </c>
      <c r="W136" s="86">
        <v>0.90625</v>
      </c>
      <c r="X136" s="89">
        <v>32</v>
      </c>
      <c r="Y136" s="11">
        <v>29</v>
      </c>
      <c r="Z136" s="86">
        <v>0.90625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3</v>
      </c>
      <c r="H137" s="86">
        <v>0.375</v>
      </c>
      <c r="I137" s="89">
        <v>8</v>
      </c>
      <c r="J137" s="11">
        <v>4</v>
      </c>
      <c r="K137" s="86">
        <v>0.5</v>
      </c>
      <c r="L137" s="89">
        <v>8</v>
      </c>
      <c r="M137" s="11">
        <v>4</v>
      </c>
      <c r="N137" s="86">
        <v>0.5</v>
      </c>
      <c r="O137" s="89">
        <v>8</v>
      </c>
      <c r="P137" s="11">
        <v>4</v>
      </c>
      <c r="Q137" s="86">
        <v>0.5</v>
      </c>
      <c r="R137" s="89">
        <v>8</v>
      </c>
      <c r="S137" s="11">
        <v>4</v>
      </c>
      <c r="T137" s="86">
        <v>0.5</v>
      </c>
      <c r="U137" s="89">
        <v>8</v>
      </c>
      <c r="V137" s="11">
        <v>4</v>
      </c>
      <c r="W137" s="86">
        <v>0.5</v>
      </c>
      <c r="X137" s="89">
        <v>8</v>
      </c>
      <c r="Y137" s="11">
        <v>4</v>
      </c>
      <c r="Z137" s="86">
        <v>0.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0</v>
      </c>
      <c r="G138" s="11">
        <v>14</v>
      </c>
      <c r="H138" s="86">
        <v>0.7</v>
      </c>
      <c r="I138" s="89">
        <v>20</v>
      </c>
      <c r="J138" s="11">
        <v>11</v>
      </c>
      <c r="K138" s="86">
        <v>0.55000000000000004</v>
      </c>
      <c r="L138" s="89">
        <v>20</v>
      </c>
      <c r="M138" s="11">
        <v>8</v>
      </c>
      <c r="N138" s="86">
        <v>0.4</v>
      </c>
      <c r="O138" s="89">
        <v>20</v>
      </c>
      <c r="P138" s="11">
        <v>8</v>
      </c>
      <c r="Q138" s="86">
        <v>0.4</v>
      </c>
      <c r="R138" s="89">
        <v>20</v>
      </c>
      <c r="S138" s="11">
        <v>11</v>
      </c>
      <c r="T138" s="86">
        <v>0.55000000000000004</v>
      </c>
      <c r="U138" s="89">
        <v>20</v>
      </c>
      <c r="V138" s="11">
        <v>11</v>
      </c>
      <c r="W138" s="86">
        <v>0.55000000000000004</v>
      </c>
      <c r="X138" s="89">
        <v>20</v>
      </c>
      <c r="Y138" s="11">
        <v>9</v>
      </c>
      <c r="Z138" s="86">
        <v>0.4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7</v>
      </c>
      <c r="G139" s="11">
        <v>5</v>
      </c>
      <c r="H139" s="86">
        <v>0.7142857142857143</v>
      </c>
      <c r="I139" s="89">
        <v>7</v>
      </c>
      <c r="J139" s="11">
        <v>5</v>
      </c>
      <c r="K139" s="86">
        <v>0.7142857142857143</v>
      </c>
      <c r="L139" s="89">
        <v>7</v>
      </c>
      <c r="M139" s="11">
        <v>5</v>
      </c>
      <c r="N139" s="86">
        <v>0.7142857142857143</v>
      </c>
      <c r="O139" s="89">
        <v>7</v>
      </c>
      <c r="P139" s="11">
        <v>6</v>
      </c>
      <c r="Q139" s="86">
        <v>0.8571428571428571</v>
      </c>
      <c r="R139" s="89">
        <v>7</v>
      </c>
      <c r="S139" s="11">
        <v>6</v>
      </c>
      <c r="T139" s="86">
        <v>0.8571428571428571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</v>
      </c>
      <c r="G140" s="11">
        <v>8</v>
      </c>
      <c r="H140" s="86">
        <v>1</v>
      </c>
      <c r="I140" s="89">
        <v>8</v>
      </c>
      <c r="J140" s="11">
        <v>8</v>
      </c>
      <c r="K140" s="86">
        <v>1</v>
      </c>
      <c r="L140" s="89">
        <v>8</v>
      </c>
      <c r="M140" s="11">
        <v>8</v>
      </c>
      <c r="N140" s="86">
        <v>1</v>
      </c>
      <c r="O140" s="89">
        <v>8</v>
      </c>
      <c r="P140" s="11">
        <v>8</v>
      </c>
      <c r="Q140" s="86">
        <v>1</v>
      </c>
      <c r="R140" s="89">
        <v>8</v>
      </c>
      <c r="S140" s="11">
        <v>6</v>
      </c>
      <c r="T140" s="86">
        <v>0.75</v>
      </c>
      <c r="U140" s="89">
        <v>8</v>
      </c>
      <c r="V140" s="11">
        <v>6</v>
      </c>
      <c r="W140" s="86">
        <v>0.75</v>
      </c>
      <c r="X140" s="89">
        <v>8</v>
      </c>
      <c r="Y140" s="11">
        <v>6</v>
      </c>
      <c r="Z140" s="86">
        <v>0.75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</v>
      </c>
      <c r="G141" s="11">
        <v>3</v>
      </c>
      <c r="H141" s="86">
        <v>0.42857142857142855</v>
      </c>
      <c r="I141" s="89">
        <v>7</v>
      </c>
      <c r="J141" s="11">
        <v>3</v>
      </c>
      <c r="K141" s="86">
        <v>0.42857142857142855</v>
      </c>
      <c r="L141" s="89">
        <v>7</v>
      </c>
      <c r="M141" s="11">
        <v>3</v>
      </c>
      <c r="N141" s="86">
        <v>0.42857142857142855</v>
      </c>
      <c r="O141" s="89">
        <v>7</v>
      </c>
      <c r="P141" s="11">
        <v>4</v>
      </c>
      <c r="Q141" s="86">
        <v>0.5714285714285714</v>
      </c>
      <c r="R141" s="89">
        <v>7</v>
      </c>
      <c r="S141" s="11">
        <v>4</v>
      </c>
      <c r="T141" s="86">
        <v>0.5714285714285714</v>
      </c>
      <c r="U141" s="89">
        <v>7</v>
      </c>
      <c r="V141" s="11">
        <v>4</v>
      </c>
      <c r="W141" s="86">
        <v>0.5714285714285714</v>
      </c>
      <c r="X141" s="89">
        <v>7</v>
      </c>
      <c r="Y141" s="11">
        <v>5</v>
      </c>
      <c r="Z141" s="86">
        <v>0.7142857142857143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</v>
      </c>
      <c r="G142" s="11">
        <v>0</v>
      </c>
      <c r="H142" s="86">
        <v>0</v>
      </c>
      <c r="I142" s="89">
        <v>4</v>
      </c>
      <c r="J142" s="11">
        <v>0</v>
      </c>
      <c r="K142" s="86">
        <v>0</v>
      </c>
      <c r="L142" s="89">
        <v>4</v>
      </c>
      <c r="M142" s="11">
        <v>0</v>
      </c>
      <c r="N142" s="86">
        <v>0</v>
      </c>
      <c r="O142" s="89">
        <v>4</v>
      </c>
      <c r="P142" s="11">
        <v>1</v>
      </c>
      <c r="Q142" s="86">
        <v>0.25</v>
      </c>
      <c r="R142" s="89">
        <v>4</v>
      </c>
      <c r="S142" s="11">
        <v>2</v>
      </c>
      <c r="T142" s="86">
        <v>0.5</v>
      </c>
      <c r="U142" s="89">
        <v>4</v>
      </c>
      <c r="V142" s="11">
        <v>2</v>
      </c>
      <c r="W142" s="86">
        <v>0.5</v>
      </c>
      <c r="X142" s="89">
        <v>4</v>
      </c>
      <c r="Y142" s="11">
        <v>2</v>
      </c>
      <c r="Z142" s="86">
        <v>0.5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4</v>
      </c>
      <c r="G143" s="11">
        <v>2</v>
      </c>
      <c r="H143" s="86">
        <v>0.5</v>
      </c>
      <c r="I143" s="89">
        <v>4</v>
      </c>
      <c r="J143" s="11">
        <v>3</v>
      </c>
      <c r="K143" s="86">
        <v>0.75</v>
      </c>
      <c r="L143" s="89">
        <v>4</v>
      </c>
      <c r="M143" s="11">
        <v>2</v>
      </c>
      <c r="N143" s="86">
        <v>0.5</v>
      </c>
      <c r="O143" s="89">
        <v>4</v>
      </c>
      <c r="P143" s="11">
        <v>3</v>
      </c>
      <c r="Q143" s="86">
        <v>0.75</v>
      </c>
      <c r="R143" s="89">
        <v>4</v>
      </c>
      <c r="S143" s="11">
        <v>2</v>
      </c>
      <c r="T143" s="86">
        <v>0.5</v>
      </c>
      <c r="U143" s="89">
        <v>4</v>
      </c>
      <c r="V143" s="11">
        <v>2</v>
      </c>
      <c r="W143" s="86">
        <v>0.5</v>
      </c>
      <c r="X143" s="89">
        <v>4</v>
      </c>
      <c r="Y143" s="11">
        <v>4</v>
      </c>
      <c r="Z143" s="86">
        <v>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31</v>
      </c>
      <c r="G146" s="11">
        <v>26</v>
      </c>
      <c r="H146" s="86">
        <v>0.83870967741935487</v>
      </c>
      <c r="I146" s="89">
        <v>31</v>
      </c>
      <c r="J146" s="11">
        <v>27</v>
      </c>
      <c r="K146" s="86">
        <v>0.87096774193548387</v>
      </c>
      <c r="L146" s="89">
        <v>31</v>
      </c>
      <c r="M146" s="11">
        <v>28</v>
      </c>
      <c r="N146" s="86">
        <v>0.90322580645161288</v>
      </c>
      <c r="O146" s="89">
        <v>31</v>
      </c>
      <c r="P146" s="11">
        <v>25</v>
      </c>
      <c r="Q146" s="86">
        <v>0.80645161290322576</v>
      </c>
      <c r="R146" s="89">
        <v>31</v>
      </c>
      <c r="S146" s="11">
        <v>26</v>
      </c>
      <c r="T146" s="86">
        <v>0.83870967741935487</v>
      </c>
      <c r="U146" s="89">
        <v>31</v>
      </c>
      <c r="V146" s="11">
        <v>28</v>
      </c>
      <c r="W146" s="86">
        <v>0.90322580645161288</v>
      </c>
      <c r="X146" s="89">
        <v>31</v>
      </c>
      <c r="Y146" s="11">
        <v>27</v>
      </c>
      <c r="Z146" s="86">
        <v>0.87096774193548387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81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71</v>
      </c>
      <c r="G13" s="59">
        <v>43871</v>
      </c>
      <c r="H13" s="59">
        <v>43871</v>
      </c>
      <c r="I13" s="59">
        <v>43872</v>
      </c>
      <c r="J13" s="59">
        <v>43872</v>
      </c>
      <c r="K13" s="59">
        <v>43872</v>
      </c>
      <c r="L13" s="59">
        <v>43873</v>
      </c>
      <c r="M13" s="59">
        <v>43873</v>
      </c>
      <c r="N13" s="59">
        <v>43873</v>
      </c>
      <c r="O13" s="59">
        <v>43874</v>
      </c>
      <c r="P13" s="59">
        <v>43874</v>
      </c>
      <c r="Q13" s="59">
        <v>43874</v>
      </c>
      <c r="R13" s="59">
        <v>43875</v>
      </c>
      <c r="S13" s="59">
        <v>43875</v>
      </c>
      <c r="T13" s="59">
        <v>43875</v>
      </c>
      <c r="U13" s="59">
        <v>43876</v>
      </c>
      <c r="V13" s="59">
        <v>43876</v>
      </c>
      <c r="W13" s="59">
        <v>43876</v>
      </c>
      <c r="X13" s="59">
        <v>43877</v>
      </c>
      <c r="Y13" s="59">
        <v>43877</v>
      </c>
      <c r="Z13" s="59">
        <v>43877</v>
      </c>
    </row>
    <row r="14" spans="1:26" s="41" customFormat="1" ht="12.75" x14ac:dyDescent="0.2">
      <c r="A14" s="24"/>
      <c r="B14" s="24"/>
      <c r="C14" s="24"/>
      <c r="D14" s="24"/>
      <c r="E14" s="24"/>
      <c r="F14" s="112">
        <v>43871</v>
      </c>
      <c r="G14" s="113"/>
      <c r="H14" s="114"/>
      <c r="I14" s="112">
        <v>43872</v>
      </c>
      <c r="J14" s="113"/>
      <c r="K14" s="114"/>
      <c r="L14" s="112">
        <v>43873</v>
      </c>
      <c r="M14" s="113"/>
      <c r="N14" s="114"/>
      <c r="O14" s="112">
        <v>43874</v>
      </c>
      <c r="P14" s="113"/>
      <c r="Q14" s="114"/>
      <c r="R14" s="112">
        <v>43875</v>
      </c>
      <c r="S14" s="113"/>
      <c r="T14" s="114"/>
      <c r="U14" s="112">
        <v>43876</v>
      </c>
      <c r="V14" s="113"/>
      <c r="W14" s="114"/>
      <c r="X14" s="112">
        <v>43877</v>
      </c>
      <c r="Y14" s="113"/>
      <c r="Z14" s="114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3709</v>
      </c>
      <c r="G16" s="6">
        <v>1512</v>
      </c>
      <c r="H16" s="6">
        <v>382</v>
      </c>
      <c r="I16" s="6">
        <v>13205</v>
      </c>
      <c r="J16" s="6">
        <v>1510</v>
      </c>
      <c r="K16" s="6">
        <v>303</v>
      </c>
      <c r="L16" s="6">
        <v>13540</v>
      </c>
      <c r="M16" s="6">
        <v>1404</v>
      </c>
      <c r="N16" s="6">
        <v>245</v>
      </c>
      <c r="O16" s="6">
        <v>13698</v>
      </c>
      <c r="P16" s="6">
        <v>1630</v>
      </c>
      <c r="Q16" s="6">
        <v>357</v>
      </c>
      <c r="R16" s="6">
        <v>13168</v>
      </c>
      <c r="S16" s="6">
        <v>1381</v>
      </c>
      <c r="T16" s="6">
        <v>367</v>
      </c>
      <c r="U16" s="6">
        <v>13573</v>
      </c>
      <c r="V16" s="6">
        <v>1060</v>
      </c>
      <c r="W16" s="6">
        <v>253</v>
      </c>
      <c r="X16" s="6">
        <v>13617</v>
      </c>
      <c r="Y16" s="6">
        <v>1146</v>
      </c>
      <c r="Z16" s="6">
        <v>233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53</v>
      </c>
      <c r="G18" s="63">
        <v>52</v>
      </c>
      <c r="H18" s="78">
        <v>5</v>
      </c>
      <c r="I18" s="65">
        <v>142</v>
      </c>
      <c r="J18" s="63">
        <v>57</v>
      </c>
      <c r="K18" s="78">
        <v>8</v>
      </c>
      <c r="L18" s="65">
        <v>166</v>
      </c>
      <c r="M18" s="63">
        <v>66</v>
      </c>
      <c r="N18" s="78">
        <v>12</v>
      </c>
      <c r="O18" s="65">
        <v>171</v>
      </c>
      <c r="P18" s="63">
        <v>59</v>
      </c>
      <c r="Q18" s="78">
        <v>8</v>
      </c>
      <c r="R18" s="65">
        <v>182</v>
      </c>
      <c r="S18" s="63">
        <v>71</v>
      </c>
      <c r="T18" s="78">
        <v>0</v>
      </c>
      <c r="U18" s="65">
        <v>162</v>
      </c>
      <c r="V18" s="63">
        <v>54</v>
      </c>
      <c r="W18" s="78">
        <v>0</v>
      </c>
      <c r="X18" s="65">
        <v>187</v>
      </c>
      <c r="Y18" s="63">
        <v>40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87</v>
      </c>
      <c r="G19" s="11">
        <v>17</v>
      </c>
      <c r="H19" s="80">
        <v>1</v>
      </c>
      <c r="I19" s="66">
        <v>264</v>
      </c>
      <c r="J19" s="11">
        <v>23</v>
      </c>
      <c r="K19" s="80">
        <v>0</v>
      </c>
      <c r="L19" s="66">
        <v>250</v>
      </c>
      <c r="M19" s="11">
        <v>28</v>
      </c>
      <c r="N19" s="80">
        <v>0</v>
      </c>
      <c r="O19" s="66">
        <v>265</v>
      </c>
      <c r="P19" s="11">
        <v>23</v>
      </c>
      <c r="Q19" s="80">
        <v>0</v>
      </c>
      <c r="R19" s="66">
        <v>186</v>
      </c>
      <c r="S19" s="11">
        <v>39</v>
      </c>
      <c r="T19" s="80">
        <v>0</v>
      </c>
      <c r="U19" s="66">
        <v>252</v>
      </c>
      <c r="V19" s="11">
        <v>32</v>
      </c>
      <c r="W19" s="80">
        <v>3</v>
      </c>
      <c r="X19" s="66">
        <v>258</v>
      </c>
      <c r="Y19" s="11">
        <v>20</v>
      </c>
      <c r="Z19" s="80">
        <v>1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25</v>
      </c>
      <c r="G20" s="11">
        <v>0</v>
      </c>
      <c r="H20" s="80">
        <v>0</v>
      </c>
      <c r="I20" s="66">
        <v>148</v>
      </c>
      <c r="J20" s="11">
        <v>6</v>
      </c>
      <c r="K20" s="80">
        <v>0</v>
      </c>
      <c r="L20" s="66">
        <v>126</v>
      </c>
      <c r="M20" s="11">
        <v>1</v>
      </c>
      <c r="N20" s="80">
        <v>0</v>
      </c>
      <c r="O20" s="66">
        <v>158</v>
      </c>
      <c r="P20" s="11">
        <v>7</v>
      </c>
      <c r="Q20" s="80">
        <v>0</v>
      </c>
      <c r="R20" s="66">
        <v>129</v>
      </c>
      <c r="S20" s="11">
        <v>6</v>
      </c>
      <c r="T20" s="80">
        <v>0</v>
      </c>
      <c r="U20" s="66">
        <v>121</v>
      </c>
      <c r="V20" s="11">
        <v>2</v>
      </c>
      <c r="W20" s="80">
        <v>2</v>
      </c>
      <c r="X20" s="66">
        <v>133</v>
      </c>
      <c r="Y20" s="11">
        <v>0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94</v>
      </c>
      <c r="G21" s="11">
        <v>19</v>
      </c>
      <c r="H21" s="80">
        <v>3</v>
      </c>
      <c r="I21" s="66">
        <v>78</v>
      </c>
      <c r="J21" s="11">
        <v>16</v>
      </c>
      <c r="K21" s="80">
        <v>6</v>
      </c>
      <c r="L21" s="66">
        <v>89</v>
      </c>
      <c r="M21" s="11">
        <v>14</v>
      </c>
      <c r="N21" s="80">
        <v>1</v>
      </c>
      <c r="O21" s="66">
        <v>87</v>
      </c>
      <c r="P21" s="11">
        <v>23</v>
      </c>
      <c r="Q21" s="80">
        <v>0</v>
      </c>
      <c r="R21" s="66">
        <v>101</v>
      </c>
      <c r="S21" s="11">
        <v>31</v>
      </c>
      <c r="T21" s="80">
        <v>2</v>
      </c>
      <c r="U21" s="66">
        <v>95</v>
      </c>
      <c r="V21" s="11">
        <v>16</v>
      </c>
      <c r="W21" s="80">
        <v>0</v>
      </c>
      <c r="X21" s="66">
        <v>91</v>
      </c>
      <c r="Y21" s="11">
        <v>17</v>
      </c>
      <c r="Z21" s="80">
        <v>5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105</v>
      </c>
      <c r="G22" s="11">
        <v>14</v>
      </c>
      <c r="H22" s="80">
        <v>1</v>
      </c>
      <c r="I22" s="66">
        <v>109</v>
      </c>
      <c r="J22" s="11">
        <v>17</v>
      </c>
      <c r="K22" s="80">
        <v>5</v>
      </c>
      <c r="L22" s="66">
        <v>111</v>
      </c>
      <c r="M22" s="11">
        <v>9</v>
      </c>
      <c r="N22" s="80">
        <v>0</v>
      </c>
      <c r="O22" s="66">
        <v>89</v>
      </c>
      <c r="P22" s="11">
        <v>14</v>
      </c>
      <c r="Q22" s="80">
        <v>1</v>
      </c>
      <c r="R22" s="66">
        <v>113</v>
      </c>
      <c r="S22" s="11">
        <v>21</v>
      </c>
      <c r="T22" s="80">
        <v>4</v>
      </c>
      <c r="U22" s="66">
        <v>88</v>
      </c>
      <c r="V22" s="11">
        <v>4</v>
      </c>
      <c r="W22" s="80">
        <v>0</v>
      </c>
      <c r="X22" s="66">
        <v>112</v>
      </c>
      <c r="Y22" s="11">
        <v>17</v>
      </c>
      <c r="Z22" s="80">
        <v>9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104</v>
      </c>
      <c r="G23" s="11">
        <v>1</v>
      </c>
      <c r="H23" s="80">
        <v>0</v>
      </c>
      <c r="I23" s="66">
        <v>115</v>
      </c>
      <c r="J23" s="11">
        <v>3</v>
      </c>
      <c r="K23" s="80">
        <v>0</v>
      </c>
      <c r="L23" s="66">
        <v>111</v>
      </c>
      <c r="M23" s="11">
        <v>5</v>
      </c>
      <c r="N23" s="80">
        <v>0</v>
      </c>
      <c r="O23" s="66">
        <v>110</v>
      </c>
      <c r="P23" s="11">
        <v>1</v>
      </c>
      <c r="Q23" s="80">
        <v>0</v>
      </c>
      <c r="R23" s="66">
        <v>95</v>
      </c>
      <c r="S23" s="11">
        <v>4</v>
      </c>
      <c r="T23" s="80">
        <v>0</v>
      </c>
      <c r="U23" s="66">
        <v>107</v>
      </c>
      <c r="V23" s="11">
        <v>2</v>
      </c>
      <c r="W23" s="80">
        <v>0</v>
      </c>
      <c r="X23" s="66">
        <v>116</v>
      </c>
      <c r="Y23" s="11">
        <v>1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40</v>
      </c>
      <c r="G24" s="11">
        <v>0</v>
      </c>
      <c r="H24" s="80">
        <v>0</v>
      </c>
      <c r="I24" s="66">
        <v>40</v>
      </c>
      <c r="J24" s="11">
        <v>0</v>
      </c>
      <c r="K24" s="80">
        <v>0</v>
      </c>
      <c r="L24" s="66">
        <v>61</v>
      </c>
      <c r="M24" s="11">
        <v>0</v>
      </c>
      <c r="N24" s="80">
        <v>0</v>
      </c>
      <c r="O24" s="66">
        <v>45</v>
      </c>
      <c r="P24" s="11">
        <v>0</v>
      </c>
      <c r="Q24" s="80">
        <v>0</v>
      </c>
      <c r="R24" s="66">
        <v>60</v>
      </c>
      <c r="S24" s="11">
        <v>0</v>
      </c>
      <c r="T24" s="80">
        <v>0</v>
      </c>
      <c r="U24" s="66">
        <v>114</v>
      </c>
      <c r="V24" s="11">
        <v>0</v>
      </c>
      <c r="W24" s="80">
        <v>0</v>
      </c>
      <c r="X24" s="66">
        <v>49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52</v>
      </c>
      <c r="G25" s="11">
        <v>16</v>
      </c>
      <c r="H25" s="80">
        <v>0</v>
      </c>
      <c r="I25" s="66">
        <v>133</v>
      </c>
      <c r="J25" s="11">
        <v>21</v>
      </c>
      <c r="K25" s="80">
        <v>0</v>
      </c>
      <c r="L25" s="66">
        <v>130</v>
      </c>
      <c r="M25" s="11">
        <v>6</v>
      </c>
      <c r="N25" s="80">
        <v>0</v>
      </c>
      <c r="O25" s="66">
        <v>123</v>
      </c>
      <c r="P25" s="11">
        <v>6</v>
      </c>
      <c r="Q25" s="80">
        <v>0</v>
      </c>
      <c r="R25" s="66">
        <v>137</v>
      </c>
      <c r="S25" s="11">
        <v>8</v>
      </c>
      <c r="T25" s="80">
        <v>0</v>
      </c>
      <c r="U25" s="66">
        <v>144</v>
      </c>
      <c r="V25" s="11">
        <v>23</v>
      </c>
      <c r="W25" s="80">
        <v>0</v>
      </c>
      <c r="X25" s="66">
        <v>132</v>
      </c>
      <c r="Y25" s="11">
        <v>23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86</v>
      </c>
      <c r="G26" s="11">
        <v>36</v>
      </c>
      <c r="H26" s="80">
        <v>9</v>
      </c>
      <c r="I26" s="66">
        <v>163</v>
      </c>
      <c r="J26" s="11">
        <v>29</v>
      </c>
      <c r="K26" s="80">
        <v>10</v>
      </c>
      <c r="L26" s="66">
        <v>189</v>
      </c>
      <c r="M26" s="11">
        <v>28</v>
      </c>
      <c r="N26" s="80">
        <v>1</v>
      </c>
      <c r="O26" s="66">
        <v>208</v>
      </c>
      <c r="P26" s="11">
        <v>33</v>
      </c>
      <c r="Q26" s="80">
        <v>10</v>
      </c>
      <c r="R26" s="66">
        <v>169</v>
      </c>
      <c r="S26" s="11">
        <v>31</v>
      </c>
      <c r="T26" s="80">
        <v>4</v>
      </c>
      <c r="U26" s="66">
        <v>147</v>
      </c>
      <c r="V26" s="11">
        <v>17</v>
      </c>
      <c r="W26" s="80">
        <v>4</v>
      </c>
      <c r="X26" s="66">
        <v>172</v>
      </c>
      <c r="Y26" s="11">
        <v>26</v>
      </c>
      <c r="Z26" s="80">
        <v>2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9</v>
      </c>
      <c r="G27" s="11">
        <v>1</v>
      </c>
      <c r="H27" s="80">
        <v>0</v>
      </c>
      <c r="I27" s="66">
        <v>72</v>
      </c>
      <c r="J27" s="11">
        <v>4</v>
      </c>
      <c r="K27" s="80">
        <v>1</v>
      </c>
      <c r="L27" s="66">
        <v>78</v>
      </c>
      <c r="M27" s="11">
        <v>7</v>
      </c>
      <c r="N27" s="80">
        <v>0</v>
      </c>
      <c r="O27" s="66">
        <v>69</v>
      </c>
      <c r="P27" s="11">
        <v>0</v>
      </c>
      <c r="Q27" s="80">
        <v>0</v>
      </c>
      <c r="R27" s="66">
        <v>60</v>
      </c>
      <c r="S27" s="11">
        <v>0</v>
      </c>
      <c r="T27" s="80">
        <v>0</v>
      </c>
      <c r="U27" s="66">
        <v>80</v>
      </c>
      <c r="V27" s="11">
        <v>0</v>
      </c>
      <c r="W27" s="80">
        <v>0</v>
      </c>
      <c r="X27" s="66">
        <v>76</v>
      </c>
      <c r="Y27" s="11">
        <v>5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61</v>
      </c>
      <c r="G28" s="11">
        <v>2</v>
      </c>
      <c r="H28" s="80">
        <v>1</v>
      </c>
      <c r="I28" s="66">
        <v>191</v>
      </c>
      <c r="J28" s="11">
        <v>9</v>
      </c>
      <c r="K28" s="80">
        <v>1</v>
      </c>
      <c r="L28" s="66">
        <v>154</v>
      </c>
      <c r="M28" s="11">
        <v>14</v>
      </c>
      <c r="N28" s="80">
        <v>1</v>
      </c>
      <c r="O28" s="66">
        <v>152</v>
      </c>
      <c r="P28" s="11">
        <v>7</v>
      </c>
      <c r="Q28" s="80">
        <v>2</v>
      </c>
      <c r="R28" s="66">
        <v>167</v>
      </c>
      <c r="S28" s="11">
        <v>8</v>
      </c>
      <c r="T28" s="80">
        <v>5</v>
      </c>
      <c r="U28" s="66">
        <v>151</v>
      </c>
      <c r="V28" s="11">
        <v>0</v>
      </c>
      <c r="W28" s="80">
        <v>0</v>
      </c>
      <c r="X28" s="66">
        <v>172</v>
      </c>
      <c r="Y28" s="11">
        <v>0</v>
      </c>
      <c r="Z28" s="80">
        <v>0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79</v>
      </c>
      <c r="G29" s="11">
        <v>52</v>
      </c>
      <c r="H29" s="80">
        <v>11</v>
      </c>
      <c r="I29" s="66">
        <v>167</v>
      </c>
      <c r="J29" s="11">
        <v>30</v>
      </c>
      <c r="K29" s="80">
        <v>5</v>
      </c>
      <c r="L29" s="66">
        <v>157</v>
      </c>
      <c r="M29" s="11">
        <v>17</v>
      </c>
      <c r="N29" s="80">
        <v>2</v>
      </c>
      <c r="O29" s="66">
        <v>173</v>
      </c>
      <c r="P29" s="11">
        <v>27</v>
      </c>
      <c r="Q29" s="80">
        <v>12</v>
      </c>
      <c r="R29" s="66">
        <v>179</v>
      </c>
      <c r="S29" s="11">
        <v>39</v>
      </c>
      <c r="T29" s="80">
        <v>0</v>
      </c>
      <c r="U29" s="66">
        <v>184</v>
      </c>
      <c r="V29" s="11">
        <v>13</v>
      </c>
      <c r="W29" s="80">
        <v>1</v>
      </c>
      <c r="X29" s="66">
        <v>157</v>
      </c>
      <c r="Y29" s="11">
        <v>19</v>
      </c>
      <c r="Z29" s="80">
        <v>1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18</v>
      </c>
      <c r="G30" s="11">
        <v>0</v>
      </c>
      <c r="H30" s="80">
        <v>0</v>
      </c>
      <c r="I30" s="66">
        <v>104</v>
      </c>
      <c r="J30" s="11">
        <v>22</v>
      </c>
      <c r="K30" s="80">
        <v>12</v>
      </c>
      <c r="L30" s="66">
        <v>117</v>
      </c>
      <c r="M30" s="11">
        <v>27</v>
      </c>
      <c r="N30" s="80">
        <v>11</v>
      </c>
      <c r="O30" s="66">
        <v>112</v>
      </c>
      <c r="P30" s="11">
        <v>32</v>
      </c>
      <c r="Q30" s="80">
        <v>8</v>
      </c>
      <c r="R30" s="66">
        <v>94</v>
      </c>
      <c r="S30" s="11">
        <v>0</v>
      </c>
      <c r="T30" s="80">
        <v>0</v>
      </c>
      <c r="U30" s="66">
        <v>108</v>
      </c>
      <c r="V30" s="11">
        <v>0</v>
      </c>
      <c r="W30" s="80">
        <v>1</v>
      </c>
      <c r="X30" s="66">
        <v>101</v>
      </c>
      <c r="Y30" s="11">
        <v>18</v>
      </c>
      <c r="Z30" s="80">
        <v>0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41</v>
      </c>
      <c r="H31" s="80">
        <v>15</v>
      </c>
      <c r="I31" s="66">
        <v>0</v>
      </c>
      <c r="J31" s="11">
        <v>29</v>
      </c>
      <c r="K31" s="80">
        <v>7</v>
      </c>
      <c r="L31" s="66">
        <v>0</v>
      </c>
      <c r="M31" s="11">
        <v>33</v>
      </c>
      <c r="N31" s="80">
        <v>0</v>
      </c>
      <c r="O31" s="66">
        <v>0</v>
      </c>
      <c r="P31" s="11">
        <v>41</v>
      </c>
      <c r="Q31" s="80">
        <v>13</v>
      </c>
      <c r="R31" s="66">
        <v>0</v>
      </c>
      <c r="S31" s="11">
        <v>27</v>
      </c>
      <c r="T31" s="80">
        <v>4</v>
      </c>
      <c r="U31" s="66">
        <v>0</v>
      </c>
      <c r="V31" s="11">
        <v>36</v>
      </c>
      <c r="W31" s="80">
        <v>4</v>
      </c>
      <c r="X31" s="66">
        <v>0</v>
      </c>
      <c r="Y31" s="11">
        <v>24</v>
      </c>
      <c r="Z31" s="80">
        <v>0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16</v>
      </c>
      <c r="G32" s="11">
        <v>26</v>
      </c>
      <c r="H32" s="80">
        <v>0</v>
      </c>
      <c r="I32" s="66">
        <v>91</v>
      </c>
      <c r="J32" s="11">
        <v>31</v>
      </c>
      <c r="K32" s="80">
        <v>0</v>
      </c>
      <c r="L32" s="66">
        <v>112</v>
      </c>
      <c r="M32" s="11">
        <v>24</v>
      </c>
      <c r="N32" s="80">
        <v>0</v>
      </c>
      <c r="O32" s="66">
        <v>99</v>
      </c>
      <c r="P32" s="11">
        <v>28</v>
      </c>
      <c r="Q32" s="80">
        <v>3</v>
      </c>
      <c r="R32" s="66">
        <v>88</v>
      </c>
      <c r="S32" s="11">
        <v>28</v>
      </c>
      <c r="T32" s="80">
        <v>0</v>
      </c>
      <c r="U32" s="66">
        <v>108</v>
      </c>
      <c r="V32" s="11">
        <v>11</v>
      </c>
      <c r="W32" s="80">
        <v>2</v>
      </c>
      <c r="X32" s="66">
        <v>95</v>
      </c>
      <c r="Y32" s="11">
        <v>11</v>
      </c>
      <c r="Z32" s="80">
        <v>0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3</v>
      </c>
      <c r="G33" s="11">
        <v>4</v>
      </c>
      <c r="H33" s="80">
        <v>0</v>
      </c>
      <c r="I33" s="66">
        <v>86</v>
      </c>
      <c r="J33" s="11">
        <v>20</v>
      </c>
      <c r="K33" s="80">
        <v>7</v>
      </c>
      <c r="L33" s="66">
        <v>78</v>
      </c>
      <c r="M33" s="11">
        <v>9</v>
      </c>
      <c r="N33" s="80">
        <v>0</v>
      </c>
      <c r="O33" s="66">
        <v>78</v>
      </c>
      <c r="P33" s="11">
        <v>1</v>
      </c>
      <c r="Q33" s="80">
        <v>0</v>
      </c>
      <c r="R33" s="66">
        <v>72</v>
      </c>
      <c r="S33" s="11">
        <v>1</v>
      </c>
      <c r="T33" s="80">
        <v>0</v>
      </c>
      <c r="U33" s="66">
        <v>70</v>
      </c>
      <c r="V33" s="11">
        <v>1</v>
      </c>
      <c r="W33" s="80">
        <v>0</v>
      </c>
      <c r="X33" s="66">
        <v>89</v>
      </c>
      <c r="Y33" s="11">
        <v>10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59</v>
      </c>
      <c r="G34" s="11">
        <v>1</v>
      </c>
      <c r="H34" s="80">
        <v>0</v>
      </c>
      <c r="I34" s="66">
        <v>71</v>
      </c>
      <c r="J34" s="11">
        <v>14</v>
      </c>
      <c r="K34" s="80">
        <v>8</v>
      </c>
      <c r="L34" s="66">
        <v>72</v>
      </c>
      <c r="M34" s="11">
        <v>0</v>
      </c>
      <c r="N34" s="80">
        <v>3</v>
      </c>
      <c r="O34" s="66">
        <v>76</v>
      </c>
      <c r="P34" s="11">
        <v>16</v>
      </c>
      <c r="Q34" s="80">
        <v>2</v>
      </c>
      <c r="R34" s="66">
        <v>69</v>
      </c>
      <c r="S34" s="11">
        <v>3</v>
      </c>
      <c r="T34" s="80">
        <v>1</v>
      </c>
      <c r="U34" s="66">
        <v>64</v>
      </c>
      <c r="V34" s="11">
        <v>2</v>
      </c>
      <c r="W34" s="80">
        <v>0</v>
      </c>
      <c r="X34" s="66">
        <v>83</v>
      </c>
      <c r="Y34" s="11">
        <v>3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70</v>
      </c>
      <c r="G35" s="11">
        <v>0</v>
      </c>
      <c r="H35" s="80">
        <v>0</v>
      </c>
      <c r="I35" s="66">
        <v>63</v>
      </c>
      <c r="J35" s="11">
        <v>0</v>
      </c>
      <c r="K35" s="80">
        <v>0</v>
      </c>
      <c r="L35" s="66">
        <v>58</v>
      </c>
      <c r="M35" s="11">
        <v>0</v>
      </c>
      <c r="N35" s="80">
        <v>0</v>
      </c>
      <c r="O35" s="66">
        <v>50</v>
      </c>
      <c r="P35" s="11">
        <v>0</v>
      </c>
      <c r="Q35" s="80">
        <v>0</v>
      </c>
      <c r="R35" s="66">
        <v>73</v>
      </c>
      <c r="S35" s="11">
        <v>0</v>
      </c>
      <c r="T35" s="80">
        <v>0</v>
      </c>
      <c r="U35" s="66">
        <v>66</v>
      </c>
      <c r="V35" s="11">
        <v>0</v>
      </c>
      <c r="W35" s="80">
        <v>0</v>
      </c>
      <c r="X35" s="66">
        <v>53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92</v>
      </c>
      <c r="G36" s="11">
        <v>5</v>
      </c>
      <c r="H36" s="80">
        <v>0</v>
      </c>
      <c r="I36" s="66">
        <v>67</v>
      </c>
      <c r="J36" s="11">
        <v>4</v>
      </c>
      <c r="K36" s="80">
        <v>0</v>
      </c>
      <c r="L36" s="66">
        <v>86</v>
      </c>
      <c r="M36" s="11">
        <v>1</v>
      </c>
      <c r="N36" s="80">
        <v>0</v>
      </c>
      <c r="O36" s="66">
        <v>96</v>
      </c>
      <c r="P36" s="11">
        <v>2</v>
      </c>
      <c r="Q36" s="80">
        <v>0</v>
      </c>
      <c r="R36" s="66">
        <v>79</v>
      </c>
      <c r="S36" s="11">
        <v>2</v>
      </c>
      <c r="T36" s="80">
        <v>1</v>
      </c>
      <c r="U36" s="66">
        <v>86</v>
      </c>
      <c r="V36" s="11">
        <v>1</v>
      </c>
      <c r="W36" s="80">
        <v>0</v>
      </c>
      <c r="X36" s="66">
        <v>81</v>
      </c>
      <c r="Y36" s="11">
        <v>0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56</v>
      </c>
      <c r="G37" s="11">
        <v>2</v>
      </c>
      <c r="H37" s="80">
        <v>0</v>
      </c>
      <c r="I37" s="66">
        <v>49</v>
      </c>
      <c r="J37" s="11">
        <v>11</v>
      </c>
      <c r="K37" s="80">
        <v>2</v>
      </c>
      <c r="L37" s="66">
        <v>56</v>
      </c>
      <c r="M37" s="11">
        <v>0</v>
      </c>
      <c r="N37" s="80">
        <v>0</v>
      </c>
      <c r="O37" s="66">
        <v>49</v>
      </c>
      <c r="P37" s="11">
        <v>1</v>
      </c>
      <c r="Q37" s="80">
        <v>0</v>
      </c>
      <c r="R37" s="66">
        <v>54</v>
      </c>
      <c r="S37" s="11">
        <v>1</v>
      </c>
      <c r="T37" s="80">
        <v>0</v>
      </c>
      <c r="U37" s="66">
        <v>50</v>
      </c>
      <c r="V37" s="11">
        <v>0</v>
      </c>
      <c r="W37" s="80">
        <v>0</v>
      </c>
      <c r="X37" s="66">
        <v>54</v>
      </c>
      <c r="Y37" s="11">
        <v>7</v>
      </c>
      <c r="Z37" s="80">
        <v>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5</v>
      </c>
      <c r="G38" s="11">
        <v>8</v>
      </c>
      <c r="H38" s="80">
        <v>4</v>
      </c>
      <c r="I38" s="66">
        <v>94</v>
      </c>
      <c r="J38" s="11">
        <v>5</v>
      </c>
      <c r="K38" s="80">
        <v>0</v>
      </c>
      <c r="L38" s="66">
        <v>97</v>
      </c>
      <c r="M38" s="11">
        <v>7</v>
      </c>
      <c r="N38" s="80">
        <v>0</v>
      </c>
      <c r="O38" s="66">
        <v>95</v>
      </c>
      <c r="P38" s="11">
        <v>16</v>
      </c>
      <c r="Q38" s="80">
        <v>5</v>
      </c>
      <c r="R38" s="66">
        <v>78</v>
      </c>
      <c r="S38" s="11">
        <v>5</v>
      </c>
      <c r="T38" s="80">
        <v>1</v>
      </c>
      <c r="U38" s="66">
        <v>108</v>
      </c>
      <c r="V38" s="11">
        <v>9</v>
      </c>
      <c r="W38" s="80">
        <v>0</v>
      </c>
      <c r="X38" s="66">
        <v>104</v>
      </c>
      <c r="Y38" s="11">
        <v>7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84</v>
      </c>
      <c r="G39" s="11">
        <v>3</v>
      </c>
      <c r="H39" s="80">
        <v>2</v>
      </c>
      <c r="I39" s="66">
        <v>193</v>
      </c>
      <c r="J39" s="11">
        <v>17</v>
      </c>
      <c r="K39" s="80">
        <v>0</v>
      </c>
      <c r="L39" s="66">
        <v>184</v>
      </c>
      <c r="M39" s="11">
        <v>12</v>
      </c>
      <c r="N39" s="80">
        <v>0</v>
      </c>
      <c r="O39" s="66">
        <v>176</v>
      </c>
      <c r="P39" s="11">
        <v>29</v>
      </c>
      <c r="Q39" s="80">
        <v>3</v>
      </c>
      <c r="R39" s="66">
        <v>172</v>
      </c>
      <c r="S39" s="11">
        <v>13</v>
      </c>
      <c r="T39" s="80">
        <v>3</v>
      </c>
      <c r="U39" s="66">
        <v>184</v>
      </c>
      <c r="V39" s="11">
        <v>5</v>
      </c>
      <c r="W39" s="80">
        <v>3</v>
      </c>
      <c r="X39" s="66">
        <v>179</v>
      </c>
      <c r="Y39" s="11">
        <v>9</v>
      </c>
      <c r="Z39" s="80">
        <v>0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93</v>
      </c>
      <c r="G40" s="11">
        <v>8</v>
      </c>
      <c r="H40" s="80">
        <v>0</v>
      </c>
      <c r="I40" s="66">
        <v>71</v>
      </c>
      <c r="J40" s="11">
        <v>2</v>
      </c>
      <c r="K40" s="80">
        <v>0</v>
      </c>
      <c r="L40" s="66">
        <v>85</v>
      </c>
      <c r="M40" s="11">
        <v>12</v>
      </c>
      <c r="N40" s="80">
        <v>9</v>
      </c>
      <c r="O40" s="66">
        <v>76</v>
      </c>
      <c r="P40" s="11">
        <v>14</v>
      </c>
      <c r="Q40" s="80">
        <v>1</v>
      </c>
      <c r="R40" s="66">
        <v>52</v>
      </c>
      <c r="S40" s="11">
        <v>1</v>
      </c>
      <c r="T40" s="80">
        <v>0</v>
      </c>
      <c r="U40" s="66">
        <v>83</v>
      </c>
      <c r="V40" s="11">
        <v>3</v>
      </c>
      <c r="W40" s="80">
        <v>1</v>
      </c>
      <c r="X40" s="66">
        <v>71</v>
      </c>
      <c r="Y40" s="11">
        <v>7</v>
      </c>
      <c r="Z40" s="80">
        <v>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66</v>
      </c>
      <c r="G41" s="11">
        <v>8</v>
      </c>
      <c r="H41" s="80">
        <v>4</v>
      </c>
      <c r="I41" s="66">
        <v>66</v>
      </c>
      <c r="J41" s="11">
        <v>5</v>
      </c>
      <c r="K41" s="80">
        <v>0</v>
      </c>
      <c r="L41" s="66">
        <v>65</v>
      </c>
      <c r="M41" s="11">
        <v>7</v>
      </c>
      <c r="N41" s="80">
        <v>6</v>
      </c>
      <c r="O41" s="66">
        <v>68</v>
      </c>
      <c r="P41" s="11">
        <v>7</v>
      </c>
      <c r="Q41" s="80">
        <v>3</v>
      </c>
      <c r="R41" s="66">
        <v>54</v>
      </c>
      <c r="S41" s="11">
        <v>0</v>
      </c>
      <c r="T41" s="80">
        <v>0</v>
      </c>
      <c r="U41" s="66">
        <v>60</v>
      </c>
      <c r="V41" s="11">
        <v>0</v>
      </c>
      <c r="W41" s="80">
        <v>0</v>
      </c>
      <c r="X41" s="66">
        <v>63</v>
      </c>
      <c r="Y41" s="11">
        <v>2</v>
      </c>
      <c r="Z41" s="80">
        <v>4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88</v>
      </c>
      <c r="G42" s="11">
        <v>4</v>
      </c>
      <c r="H42" s="80">
        <v>0</v>
      </c>
      <c r="I42" s="66">
        <v>75</v>
      </c>
      <c r="J42" s="11">
        <v>8</v>
      </c>
      <c r="K42" s="80">
        <v>0</v>
      </c>
      <c r="L42" s="66">
        <v>85</v>
      </c>
      <c r="M42" s="11">
        <v>10</v>
      </c>
      <c r="N42" s="80">
        <v>0</v>
      </c>
      <c r="O42" s="66">
        <v>88</v>
      </c>
      <c r="P42" s="11">
        <v>8</v>
      </c>
      <c r="Q42" s="80">
        <v>0</v>
      </c>
      <c r="R42" s="66">
        <v>74</v>
      </c>
      <c r="S42" s="11">
        <v>3</v>
      </c>
      <c r="T42" s="80">
        <v>0</v>
      </c>
      <c r="U42" s="66">
        <v>84</v>
      </c>
      <c r="V42" s="11">
        <v>8</v>
      </c>
      <c r="W42" s="80">
        <v>0</v>
      </c>
      <c r="X42" s="66">
        <v>88</v>
      </c>
      <c r="Y42" s="11">
        <v>3</v>
      </c>
      <c r="Z42" s="80">
        <v>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72</v>
      </c>
      <c r="G43" s="11">
        <v>8</v>
      </c>
      <c r="H43" s="80">
        <v>0</v>
      </c>
      <c r="I43" s="66">
        <v>76</v>
      </c>
      <c r="J43" s="11">
        <v>2</v>
      </c>
      <c r="K43" s="80">
        <v>0</v>
      </c>
      <c r="L43" s="66">
        <v>62</v>
      </c>
      <c r="M43" s="11">
        <v>4</v>
      </c>
      <c r="N43" s="80">
        <v>0</v>
      </c>
      <c r="O43" s="66">
        <v>91</v>
      </c>
      <c r="P43" s="11">
        <v>11</v>
      </c>
      <c r="Q43" s="80">
        <v>0</v>
      </c>
      <c r="R43" s="66">
        <v>79</v>
      </c>
      <c r="S43" s="11">
        <v>13</v>
      </c>
      <c r="T43" s="80">
        <v>0</v>
      </c>
      <c r="U43" s="66">
        <v>82</v>
      </c>
      <c r="V43" s="11">
        <v>13</v>
      </c>
      <c r="W43" s="80">
        <v>0</v>
      </c>
      <c r="X43" s="66">
        <v>74</v>
      </c>
      <c r="Y43" s="11">
        <v>1</v>
      </c>
      <c r="Z43" s="80">
        <v>0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8</v>
      </c>
      <c r="G44" s="11">
        <v>10</v>
      </c>
      <c r="H44" s="80">
        <v>0</v>
      </c>
      <c r="I44" s="66">
        <v>74</v>
      </c>
      <c r="J44" s="11">
        <v>4</v>
      </c>
      <c r="K44" s="80">
        <v>0</v>
      </c>
      <c r="L44" s="66">
        <v>76</v>
      </c>
      <c r="M44" s="11">
        <v>11</v>
      </c>
      <c r="N44" s="80">
        <v>6</v>
      </c>
      <c r="O44" s="66">
        <v>68</v>
      </c>
      <c r="P44" s="11">
        <v>11</v>
      </c>
      <c r="Q44" s="80">
        <v>3</v>
      </c>
      <c r="R44" s="66">
        <v>73</v>
      </c>
      <c r="S44" s="11">
        <v>8</v>
      </c>
      <c r="T44" s="80">
        <v>2</v>
      </c>
      <c r="U44" s="66">
        <v>72</v>
      </c>
      <c r="V44" s="11">
        <v>6</v>
      </c>
      <c r="W44" s="80">
        <v>1</v>
      </c>
      <c r="X44" s="66">
        <v>74</v>
      </c>
      <c r="Y44" s="11">
        <v>9</v>
      </c>
      <c r="Z44" s="80">
        <v>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41</v>
      </c>
      <c r="G45" s="11">
        <v>37</v>
      </c>
      <c r="H45" s="80">
        <v>8</v>
      </c>
      <c r="I45" s="66">
        <v>127</v>
      </c>
      <c r="J45" s="11">
        <v>36</v>
      </c>
      <c r="K45" s="80">
        <v>3</v>
      </c>
      <c r="L45" s="66">
        <v>145</v>
      </c>
      <c r="M45" s="11">
        <v>34</v>
      </c>
      <c r="N45" s="80">
        <v>0</v>
      </c>
      <c r="O45" s="66">
        <v>133</v>
      </c>
      <c r="P45" s="11">
        <v>44</v>
      </c>
      <c r="Q45" s="80">
        <v>1</v>
      </c>
      <c r="R45" s="66">
        <v>130</v>
      </c>
      <c r="S45" s="11">
        <v>25</v>
      </c>
      <c r="T45" s="80">
        <v>22</v>
      </c>
      <c r="U45" s="66">
        <v>131</v>
      </c>
      <c r="V45" s="11">
        <v>39</v>
      </c>
      <c r="W45" s="80">
        <v>8</v>
      </c>
      <c r="X45" s="66">
        <v>133</v>
      </c>
      <c r="Y45" s="11">
        <v>22</v>
      </c>
      <c r="Z45" s="80">
        <v>3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53</v>
      </c>
      <c r="G46" s="11">
        <v>46</v>
      </c>
      <c r="H46" s="80">
        <v>20</v>
      </c>
      <c r="I46" s="66">
        <v>136</v>
      </c>
      <c r="J46" s="11">
        <v>30</v>
      </c>
      <c r="K46" s="80">
        <v>7</v>
      </c>
      <c r="L46" s="66">
        <v>147</v>
      </c>
      <c r="M46" s="11">
        <v>47</v>
      </c>
      <c r="N46" s="80">
        <v>7</v>
      </c>
      <c r="O46" s="66">
        <v>144</v>
      </c>
      <c r="P46" s="11">
        <v>21</v>
      </c>
      <c r="Q46" s="80">
        <v>2</v>
      </c>
      <c r="R46" s="66">
        <v>162</v>
      </c>
      <c r="S46" s="11">
        <v>37</v>
      </c>
      <c r="T46" s="80">
        <v>9</v>
      </c>
      <c r="U46" s="66">
        <v>126</v>
      </c>
      <c r="V46" s="11">
        <v>26</v>
      </c>
      <c r="W46" s="80">
        <v>0</v>
      </c>
      <c r="X46" s="66">
        <v>146</v>
      </c>
      <c r="Y46" s="11">
        <v>25</v>
      </c>
      <c r="Z46" s="80">
        <v>4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84</v>
      </c>
      <c r="G47" s="11">
        <v>17</v>
      </c>
      <c r="H47" s="80">
        <v>0</v>
      </c>
      <c r="I47" s="66">
        <v>84</v>
      </c>
      <c r="J47" s="11">
        <v>14</v>
      </c>
      <c r="K47" s="80">
        <v>2</v>
      </c>
      <c r="L47" s="66">
        <v>94</v>
      </c>
      <c r="M47" s="11">
        <v>14</v>
      </c>
      <c r="N47" s="80">
        <v>10</v>
      </c>
      <c r="O47" s="66">
        <v>64</v>
      </c>
      <c r="P47" s="11">
        <v>3</v>
      </c>
      <c r="Q47" s="80">
        <v>0</v>
      </c>
      <c r="R47" s="66">
        <v>81</v>
      </c>
      <c r="S47" s="11">
        <v>4</v>
      </c>
      <c r="T47" s="80">
        <v>1</v>
      </c>
      <c r="U47" s="66">
        <v>89</v>
      </c>
      <c r="V47" s="11">
        <v>8</v>
      </c>
      <c r="W47" s="80">
        <v>0</v>
      </c>
      <c r="X47" s="66">
        <v>92</v>
      </c>
      <c r="Y47" s="11">
        <v>24</v>
      </c>
      <c r="Z47" s="80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8</v>
      </c>
      <c r="G48" s="11">
        <v>18</v>
      </c>
      <c r="H48" s="80">
        <v>8</v>
      </c>
      <c r="I48" s="66">
        <v>66</v>
      </c>
      <c r="J48" s="11">
        <v>14</v>
      </c>
      <c r="K48" s="80">
        <v>19</v>
      </c>
      <c r="L48" s="66">
        <v>46</v>
      </c>
      <c r="M48" s="11">
        <v>12</v>
      </c>
      <c r="N48" s="80">
        <v>1</v>
      </c>
      <c r="O48" s="66">
        <v>68</v>
      </c>
      <c r="P48" s="11">
        <v>30</v>
      </c>
      <c r="Q48" s="80">
        <v>2</v>
      </c>
      <c r="R48" s="66">
        <v>57</v>
      </c>
      <c r="S48" s="11">
        <v>11</v>
      </c>
      <c r="T48" s="80">
        <v>0</v>
      </c>
      <c r="U48" s="66">
        <v>52</v>
      </c>
      <c r="V48" s="11">
        <v>6</v>
      </c>
      <c r="W48" s="80">
        <v>0</v>
      </c>
      <c r="X48" s="66">
        <v>57</v>
      </c>
      <c r="Y48" s="11">
        <v>7</v>
      </c>
      <c r="Z48" s="80">
        <v>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54</v>
      </c>
      <c r="G49" s="11">
        <v>5</v>
      </c>
      <c r="H49" s="80">
        <v>0</v>
      </c>
      <c r="I49" s="66">
        <v>60</v>
      </c>
      <c r="J49" s="11">
        <v>38</v>
      </c>
      <c r="K49" s="80">
        <v>5</v>
      </c>
      <c r="L49" s="66">
        <v>73</v>
      </c>
      <c r="M49" s="11">
        <v>4</v>
      </c>
      <c r="N49" s="80">
        <v>4</v>
      </c>
      <c r="O49" s="66">
        <v>62</v>
      </c>
      <c r="P49" s="11">
        <v>11</v>
      </c>
      <c r="Q49" s="80">
        <v>3</v>
      </c>
      <c r="R49" s="66">
        <v>59</v>
      </c>
      <c r="S49" s="11">
        <v>9</v>
      </c>
      <c r="T49" s="80">
        <v>0</v>
      </c>
      <c r="U49" s="66">
        <v>80</v>
      </c>
      <c r="V49" s="11">
        <v>10</v>
      </c>
      <c r="W49" s="80">
        <v>4</v>
      </c>
      <c r="X49" s="66">
        <v>53</v>
      </c>
      <c r="Y49" s="11">
        <v>4</v>
      </c>
      <c r="Z49" s="80">
        <v>2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00</v>
      </c>
      <c r="G50" s="11">
        <v>3</v>
      </c>
      <c r="H50" s="80">
        <v>0</v>
      </c>
      <c r="I50" s="66">
        <v>92</v>
      </c>
      <c r="J50" s="11">
        <v>15</v>
      </c>
      <c r="K50" s="80">
        <v>2</v>
      </c>
      <c r="L50" s="66">
        <v>89</v>
      </c>
      <c r="M50" s="11">
        <v>9</v>
      </c>
      <c r="N50" s="80">
        <v>7</v>
      </c>
      <c r="O50" s="66">
        <v>87</v>
      </c>
      <c r="P50" s="11">
        <v>28</v>
      </c>
      <c r="Q50" s="80">
        <v>7</v>
      </c>
      <c r="R50" s="66">
        <v>97</v>
      </c>
      <c r="S50" s="11">
        <v>20</v>
      </c>
      <c r="T50" s="80">
        <v>2</v>
      </c>
      <c r="U50" s="66">
        <v>89</v>
      </c>
      <c r="V50" s="11">
        <v>14</v>
      </c>
      <c r="W50" s="80">
        <v>2</v>
      </c>
      <c r="X50" s="66">
        <v>95</v>
      </c>
      <c r="Y50" s="11">
        <v>10</v>
      </c>
      <c r="Z50" s="80">
        <v>0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57</v>
      </c>
      <c r="G51" s="11">
        <v>3</v>
      </c>
      <c r="H51" s="80">
        <v>0</v>
      </c>
      <c r="I51" s="66">
        <v>57</v>
      </c>
      <c r="J51" s="11">
        <v>2</v>
      </c>
      <c r="K51" s="80">
        <v>0</v>
      </c>
      <c r="L51" s="66">
        <v>71</v>
      </c>
      <c r="M51" s="11">
        <v>12</v>
      </c>
      <c r="N51" s="80">
        <v>1</v>
      </c>
      <c r="O51" s="66">
        <v>85</v>
      </c>
      <c r="P51" s="11">
        <v>13</v>
      </c>
      <c r="Q51" s="80">
        <v>7</v>
      </c>
      <c r="R51" s="66">
        <v>67</v>
      </c>
      <c r="S51" s="11">
        <v>7</v>
      </c>
      <c r="T51" s="80">
        <v>0</v>
      </c>
      <c r="U51" s="66">
        <v>63</v>
      </c>
      <c r="V51" s="11">
        <v>7</v>
      </c>
      <c r="W51" s="80">
        <v>1</v>
      </c>
      <c r="X51" s="66">
        <v>74</v>
      </c>
      <c r="Y51" s="11">
        <v>10</v>
      </c>
      <c r="Z51" s="80">
        <v>0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9</v>
      </c>
      <c r="G52" s="11">
        <v>5</v>
      </c>
      <c r="H52" s="80">
        <v>0</v>
      </c>
      <c r="I52" s="66">
        <v>30</v>
      </c>
      <c r="J52" s="11">
        <v>10</v>
      </c>
      <c r="K52" s="80">
        <v>0</v>
      </c>
      <c r="L52" s="66">
        <v>39</v>
      </c>
      <c r="M52" s="11">
        <v>5</v>
      </c>
      <c r="N52" s="80">
        <v>0</v>
      </c>
      <c r="O52" s="66">
        <v>35</v>
      </c>
      <c r="P52" s="11">
        <v>5</v>
      </c>
      <c r="Q52" s="80">
        <v>1</v>
      </c>
      <c r="R52" s="66">
        <v>21</v>
      </c>
      <c r="S52" s="11">
        <v>2</v>
      </c>
      <c r="T52" s="80">
        <v>0</v>
      </c>
      <c r="U52" s="66">
        <v>29</v>
      </c>
      <c r="V52" s="11">
        <v>1</v>
      </c>
      <c r="W52" s="80">
        <v>0</v>
      </c>
      <c r="X52" s="66">
        <v>29</v>
      </c>
      <c r="Y52" s="11">
        <v>3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96</v>
      </c>
      <c r="G53" s="11">
        <v>20</v>
      </c>
      <c r="H53" s="80">
        <v>1</v>
      </c>
      <c r="I53" s="66">
        <v>70</v>
      </c>
      <c r="J53" s="11">
        <v>2</v>
      </c>
      <c r="K53" s="80">
        <v>0</v>
      </c>
      <c r="L53" s="66">
        <v>82</v>
      </c>
      <c r="M53" s="11">
        <v>4</v>
      </c>
      <c r="N53" s="80">
        <v>0</v>
      </c>
      <c r="O53" s="66">
        <v>79</v>
      </c>
      <c r="P53" s="11">
        <v>2</v>
      </c>
      <c r="Q53" s="80">
        <v>0</v>
      </c>
      <c r="R53" s="66">
        <v>77</v>
      </c>
      <c r="S53" s="11">
        <v>2</v>
      </c>
      <c r="T53" s="80">
        <v>0</v>
      </c>
      <c r="U53" s="66">
        <v>79</v>
      </c>
      <c r="V53" s="11">
        <v>0</v>
      </c>
      <c r="W53" s="80">
        <v>0</v>
      </c>
      <c r="X53" s="66">
        <v>63</v>
      </c>
      <c r="Y53" s="11">
        <v>2</v>
      </c>
      <c r="Z53" s="80">
        <v>0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46</v>
      </c>
      <c r="G54" s="11">
        <v>13</v>
      </c>
      <c r="H54" s="80">
        <v>0</v>
      </c>
      <c r="I54" s="66">
        <v>51</v>
      </c>
      <c r="J54" s="11">
        <v>3</v>
      </c>
      <c r="K54" s="80">
        <v>0</v>
      </c>
      <c r="L54" s="66">
        <v>71</v>
      </c>
      <c r="M54" s="11">
        <v>11</v>
      </c>
      <c r="N54" s="80">
        <v>0</v>
      </c>
      <c r="O54" s="66">
        <v>65</v>
      </c>
      <c r="P54" s="11">
        <v>19</v>
      </c>
      <c r="Q54" s="80">
        <v>3</v>
      </c>
      <c r="R54" s="66">
        <v>51</v>
      </c>
      <c r="S54" s="11">
        <v>11</v>
      </c>
      <c r="T54" s="80">
        <v>0</v>
      </c>
      <c r="U54" s="66">
        <v>52</v>
      </c>
      <c r="V54" s="11">
        <v>11</v>
      </c>
      <c r="W54" s="80">
        <v>0</v>
      </c>
      <c r="X54" s="66">
        <v>59</v>
      </c>
      <c r="Y54" s="11">
        <v>18</v>
      </c>
      <c r="Z54" s="80">
        <v>4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97</v>
      </c>
      <c r="G55" s="11">
        <v>32</v>
      </c>
      <c r="H55" s="80">
        <v>15</v>
      </c>
      <c r="I55" s="66">
        <v>97</v>
      </c>
      <c r="J55" s="11">
        <v>33</v>
      </c>
      <c r="K55" s="80">
        <v>17</v>
      </c>
      <c r="L55" s="66">
        <v>96</v>
      </c>
      <c r="M55" s="11">
        <v>22</v>
      </c>
      <c r="N55" s="80">
        <v>3</v>
      </c>
      <c r="O55" s="66">
        <v>92</v>
      </c>
      <c r="P55" s="11">
        <v>26</v>
      </c>
      <c r="Q55" s="80">
        <v>5</v>
      </c>
      <c r="R55" s="66">
        <v>98</v>
      </c>
      <c r="S55" s="11">
        <v>14</v>
      </c>
      <c r="T55" s="80">
        <v>20</v>
      </c>
      <c r="U55" s="66">
        <v>87</v>
      </c>
      <c r="V55" s="11">
        <v>28</v>
      </c>
      <c r="W55" s="80">
        <v>15</v>
      </c>
      <c r="X55" s="66">
        <v>93</v>
      </c>
      <c r="Y55" s="11">
        <v>31</v>
      </c>
      <c r="Z55" s="80">
        <v>4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99</v>
      </c>
      <c r="G56" s="11">
        <v>0</v>
      </c>
      <c r="H56" s="80">
        <v>0</v>
      </c>
      <c r="I56" s="66">
        <v>97</v>
      </c>
      <c r="J56" s="11">
        <v>3</v>
      </c>
      <c r="K56" s="80">
        <v>0</v>
      </c>
      <c r="L56" s="66">
        <v>84</v>
      </c>
      <c r="M56" s="11">
        <v>2</v>
      </c>
      <c r="N56" s="80">
        <v>0</v>
      </c>
      <c r="O56" s="66">
        <v>110</v>
      </c>
      <c r="P56" s="11">
        <v>0</v>
      </c>
      <c r="Q56" s="80">
        <v>0</v>
      </c>
      <c r="R56" s="66">
        <v>90</v>
      </c>
      <c r="S56" s="11">
        <v>0</v>
      </c>
      <c r="T56" s="80">
        <v>0</v>
      </c>
      <c r="U56" s="66">
        <v>97</v>
      </c>
      <c r="V56" s="11">
        <v>0</v>
      </c>
      <c r="W56" s="80">
        <v>0</v>
      </c>
      <c r="X56" s="66">
        <v>104</v>
      </c>
      <c r="Y56" s="11">
        <v>0</v>
      </c>
      <c r="Z56" s="80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80</v>
      </c>
      <c r="G57" s="11">
        <v>3</v>
      </c>
      <c r="H57" s="80">
        <v>0</v>
      </c>
      <c r="I57" s="66">
        <v>186</v>
      </c>
      <c r="J57" s="11">
        <v>7</v>
      </c>
      <c r="K57" s="80">
        <v>0</v>
      </c>
      <c r="L57" s="66">
        <v>183</v>
      </c>
      <c r="M57" s="11">
        <v>9</v>
      </c>
      <c r="N57" s="80">
        <v>2</v>
      </c>
      <c r="O57" s="66">
        <v>200</v>
      </c>
      <c r="P57" s="11">
        <v>7</v>
      </c>
      <c r="Q57" s="80">
        <v>0</v>
      </c>
      <c r="R57" s="66">
        <v>192</v>
      </c>
      <c r="S57" s="11">
        <v>3</v>
      </c>
      <c r="T57" s="80">
        <v>0</v>
      </c>
      <c r="U57" s="66">
        <v>190</v>
      </c>
      <c r="V57" s="11">
        <v>4</v>
      </c>
      <c r="W57" s="80">
        <v>0</v>
      </c>
      <c r="X57" s="66">
        <v>194</v>
      </c>
      <c r="Y57" s="11">
        <v>1</v>
      </c>
      <c r="Z57" s="80">
        <v>0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64</v>
      </c>
      <c r="G58" s="11">
        <v>7</v>
      </c>
      <c r="H58" s="80">
        <v>3</v>
      </c>
      <c r="I58" s="66">
        <v>150</v>
      </c>
      <c r="J58" s="11">
        <v>7</v>
      </c>
      <c r="K58" s="80">
        <v>0</v>
      </c>
      <c r="L58" s="66">
        <v>173</v>
      </c>
      <c r="M58" s="11">
        <v>6</v>
      </c>
      <c r="N58" s="80">
        <v>0</v>
      </c>
      <c r="O58" s="66">
        <v>158</v>
      </c>
      <c r="P58" s="11">
        <v>11</v>
      </c>
      <c r="Q58" s="80">
        <v>4</v>
      </c>
      <c r="R58" s="66">
        <v>149</v>
      </c>
      <c r="S58" s="11">
        <v>5</v>
      </c>
      <c r="T58" s="80">
        <v>1</v>
      </c>
      <c r="U58" s="66">
        <v>148</v>
      </c>
      <c r="V58" s="11">
        <v>4</v>
      </c>
      <c r="W58" s="80">
        <v>0</v>
      </c>
      <c r="X58" s="66">
        <v>160</v>
      </c>
      <c r="Y58" s="11">
        <v>3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27</v>
      </c>
      <c r="G59" s="11">
        <v>0</v>
      </c>
      <c r="H59" s="80">
        <v>0</v>
      </c>
      <c r="I59" s="66">
        <v>100</v>
      </c>
      <c r="J59" s="11">
        <v>2</v>
      </c>
      <c r="K59" s="80">
        <v>0</v>
      </c>
      <c r="L59" s="66">
        <v>115</v>
      </c>
      <c r="M59" s="11">
        <v>5</v>
      </c>
      <c r="N59" s="80">
        <v>0</v>
      </c>
      <c r="O59" s="66">
        <v>113</v>
      </c>
      <c r="P59" s="11">
        <v>19</v>
      </c>
      <c r="Q59" s="80">
        <v>0</v>
      </c>
      <c r="R59" s="66">
        <v>100</v>
      </c>
      <c r="S59" s="11">
        <v>9</v>
      </c>
      <c r="T59" s="80">
        <v>0</v>
      </c>
      <c r="U59" s="66">
        <v>112</v>
      </c>
      <c r="V59" s="11">
        <v>5</v>
      </c>
      <c r="W59" s="80">
        <v>1</v>
      </c>
      <c r="X59" s="66">
        <v>116</v>
      </c>
      <c r="Y59" s="11">
        <v>5</v>
      </c>
      <c r="Z59" s="80">
        <v>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31</v>
      </c>
      <c r="G60" s="11">
        <v>39</v>
      </c>
      <c r="H60" s="80">
        <v>32</v>
      </c>
      <c r="I60" s="66">
        <v>99</v>
      </c>
      <c r="J60" s="11">
        <v>12</v>
      </c>
      <c r="K60" s="80">
        <v>1</v>
      </c>
      <c r="L60" s="66">
        <v>113</v>
      </c>
      <c r="M60" s="11">
        <v>19</v>
      </c>
      <c r="N60" s="80">
        <v>4</v>
      </c>
      <c r="O60" s="66">
        <v>124</v>
      </c>
      <c r="P60" s="11">
        <v>22</v>
      </c>
      <c r="Q60" s="80">
        <v>2</v>
      </c>
      <c r="R60" s="66">
        <v>117</v>
      </c>
      <c r="S60" s="11">
        <v>24</v>
      </c>
      <c r="T60" s="80">
        <v>2</v>
      </c>
      <c r="U60" s="66">
        <v>109</v>
      </c>
      <c r="V60" s="11">
        <v>15</v>
      </c>
      <c r="W60" s="80">
        <v>0</v>
      </c>
      <c r="X60" s="66">
        <v>132</v>
      </c>
      <c r="Y60" s="11">
        <v>42</v>
      </c>
      <c r="Z60" s="80">
        <v>20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66</v>
      </c>
      <c r="G61" s="11">
        <v>5</v>
      </c>
      <c r="H61" s="80">
        <v>1</v>
      </c>
      <c r="I61" s="66">
        <v>50</v>
      </c>
      <c r="J61" s="11">
        <v>2</v>
      </c>
      <c r="K61" s="80">
        <v>0</v>
      </c>
      <c r="L61" s="66">
        <v>59</v>
      </c>
      <c r="M61" s="11">
        <v>7</v>
      </c>
      <c r="N61" s="80">
        <v>0</v>
      </c>
      <c r="O61" s="66">
        <v>64</v>
      </c>
      <c r="P61" s="11">
        <v>7</v>
      </c>
      <c r="Q61" s="80">
        <v>0</v>
      </c>
      <c r="R61" s="66">
        <v>57</v>
      </c>
      <c r="S61" s="11">
        <v>5</v>
      </c>
      <c r="T61" s="80">
        <v>0</v>
      </c>
      <c r="U61" s="66">
        <v>73</v>
      </c>
      <c r="V61" s="11">
        <v>2</v>
      </c>
      <c r="W61" s="80">
        <v>0</v>
      </c>
      <c r="X61" s="66">
        <v>62</v>
      </c>
      <c r="Y61" s="11">
        <v>2</v>
      </c>
      <c r="Z61" s="80">
        <v>0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32</v>
      </c>
      <c r="G62" s="11">
        <v>41</v>
      </c>
      <c r="H62" s="80">
        <v>6</v>
      </c>
      <c r="I62" s="66">
        <v>130</v>
      </c>
      <c r="J62" s="11">
        <v>31</v>
      </c>
      <c r="K62" s="80">
        <v>1</v>
      </c>
      <c r="L62" s="66">
        <v>107</v>
      </c>
      <c r="M62" s="11">
        <v>23</v>
      </c>
      <c r="N62" s="80">
        <v>0</v>
      </c>
      <c r="O62" s="66">
        <v>133</v>
      </c>
      <c r="P62" s="11">
        <v>28</v>
      </c>
      <c r="Q62" s="80">
        <v>3</v>
      </c>
      <c r="R62" s="66">
        <v>124</v>
      </c>
      <c r="S62" s="11">
        <v>43</v>
      </c>
      <c r="T62" s="80">
        <v>5</v>
      </c>
      <c r="U62" s="66">
        <v>125</v>
      </c>
      <c r="V62" s="11">
        <v>8</v>
      </c>
      <c r="W62" s="80">
        <v>0</v>
      </c>
      <c r="X62" s="66">
        <v>123</v>
      </c>
      <c r="Y62" s="11">
        <v>8</v>
      </c>
      <c r="Z62" s="80">
        <v>0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34</v>
      </c>
      <c r="G63" s="11">
        <v>18</v>
      </c>
      <c r="H63" s="80">
        <v>8</v>
      </c>
      <c r="I63" s="66">
        <v>153</v>
      </c>
      <c r="J63" s="11">
        <v>23</v>
      </c>
      <c r="K63" s="80">
        <v>0</v>
      </c>
      <c r="L63" s="66">
        <v>149</v>
      </c>
      <c r="M63" s="11">
        <v>9</v>
      </c>
      <c r="N63" s="80">
        <v>0</v>
      </c>
      <c r="O63" s="66">
        <v>137</v>
      </c>
      <c r="P63" s="11">
        <v>9</v>
      </c>
      <c r="Q63" s="80">
        <v>1</v>
      </c>
      <c r="R63" s="66">
        <v>150</v>
      </c>
      <c r="S63" s="11">
        <v>27</v>
      </c>
      <c r="T63" s="80">
        <v>2</v>
      </c>
      <c r="U63" s="66">
        <v>146</v>
      </c>
      <c r="V63" s="11">
        <v>3</v>
      </c>
      <c r="W63" s="80">
        <v>0</v>
      </c>
      <c r="X63" s="66">
        <v>147</v>
      </c>
      <c r="Y63" s="11">
        <v>18</v>
      </c>
      <c r="Z63" s="80">
        <v>0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406</v>
      </c>
      <c r="G64" s="11">
        <v>71</v>
      </c>
      <c r="H64" s="80">
        <v>14</v>
      </c>
      <c r="I64" s="66">
        <v>360</v>
      </c>
      <c r="J64" s="11">
        <v>46</v>
      </c>
      <c r="K64" s="80">
        <v>5</v>
      </c>
      <c r="L64" s="66">
        <v>373</v>
      </c>
      <c r="M64" s="11">
        <v>53</v>
      </c>
      <c r="N64" s="80">
        <v>10</v>
      </c>
      <c r="O64" s="66">
        <v>429</v>
      </c>
      <c r="P64" s="11">
        <v>115</v>
      </c>
      <c r="Q64" s="80">
        <v>19</v>
      </c>
      <c r="R64" s="66">
        <v>328</v>
      </c>
      <c r="S64" s="11">
        <v>35</v>
      </c>
      <c r="T64" s="80">
        <v>4</v>
      </c>
      <c r="U64" s="66">
        <v>349</v>
      </c>
      <c r="V64" s="11">
        <v>45</v>
      </c>
      <c r="W64" s="80">
        <v>19</v>
      </c>
      <c r="X64" s="66">
        <v>361</v>
      </c>
      <c r="Y64" s="11">
        <v>58</v>
      </c>
      <c r="Z64" s="80">
        <v>0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62</v>
      </c>
      <c r="G65" s="11">
        <v>22</v>
      </c>
      <c r="H65" s="80">
        <v>12</v>
      </c>
      <c r="I65" s="66">
        <v>145</v>
      </c>
      <c r="J65" s="11">
        <v>19</v>
      </c>
      <c r="K65" s="80">
        <v>0</v>
      </c>
      <c r="L65" s="66">
        <v>135</v>
      </c>
      <c r="M65" s="11">
        <v>12</v>
      </c>
      <c r="N65" s="80">
        <v>0</v>
      </c>
      <c r="O65" s="66">
        <v>127</v>
      </c>
      <c r="P65" s="11">
        <v>28</v>
      </c>
      <c r="Q65" s="80">
        <v>0</v>
      </c>
      <c r="R65" s="66">
        <v>153</v>
      </c>
      <c r="S65" s="11">
        <v>12</v>
      </c>
      <c r="T65" s="80">
        <v>0</v>
      </c>
      <c r="U65" s="66">
        <v>110</v>
      </c>
      <c r="V65" s="11">
        <v>9</v>
      </c>
      <c r="W65" s="80">
        <v>1</v>
      </c>
      <c r="X65" s="66">
        <v>152</v>
      </c>
      <c r="Y65" s="11">
        <v>10</v>
      </c>
      <c r="Z65" s="80">
        <v>0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92</v>
      </c>
      <c r="G66" s="11">
        <v>47</v>
      </c>
      <c r="H66" s="80">
        <v>7</v>
      </c>
      <c r="I66" s="66">
        <v>211</v>
      </c>
      <c r="J66" s="11">
        <v>54</v>
      </c>
      <c r="K66" s="80">
        <v>13</v>
      </c>
      <c r="L66" s="66">
        <v>198</v>
      </c>
      <c r="M66" s="11">
        <v>33</v>
      </c>
      <c r="N66" s="80">
        <v>4</v>
      </c>
      <c r="O66" s="66">
        <v>208</v>
      </c>
      <c r="P66" s="11">
        <v>37</v>
      </c>
      <c r="Q66" s="80">
        <v>4</v>
      </c>
      <c r="R66" s="66">
        <v>225</v>
      </c>
      <c r="S66" s="11">
        <v>56</v>
      </c>
      <c r="T66" s="80">
        <v>1</v>
      </c>
      <c r="U66" s="66">
        <v>206</v>
      </c>
      <c r="V66" s="11">
        <v>23</v>
      </c>
      <c r="W66" s="80">
        <v>2</v>
      </c>
      <c r="X66" s="66">
        <v>213</v>
      </c>
      <c r="Y66" s="11">
        <v>19</v>
      </c>
      <c r="Z66" s="80">
        <v>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92</v>
      </c>
      <c r="G67" s="11">
        <v>47</v>
      </c>
      <c r="H67" s="80">
        <v>7</v>
      </c>
      <c r="I67" s="66">
        <v>189</v>
      </c>
      <c r="J67" s="11">
        <v>47</v>
      </c>
      <c r="K67" s="80">
        <v>35</v>
      </c>
      <c r="L67" s="66">
        <v>191</v>
      </c>
      <c r="M67" s="11">
        <v>9</v>
      </c>
      <c r="N67" s="80">
        <v>15</v>
      </c>
      <c r="O67" s="66">
        <v>161</v>
      </c>
      <c r="P67" s="11">
        <v>27</v>
      </c>
      <c r="Q67" s="80">
        <v>19</v>
      </c>
      <c r="R67" s="66">
        <v>194</v>
      </c>
      <c r="S67" s="11">
        <v>27</v>
      </c>
      <c r="T67" s="80">
        <v>57</v>
      </c>
      <c r="U67" s="66">
        <v>185</v>
      </c>
      <c r="V67" s="11">
        <v>49</v>
      </c>
      <c r="W67" s="80">
        <v>9</v>
      </c>
      <c r="X67" s="66">
        <v>168</v>
      </c>
      <c r="Y67" s="11">
        <v>28</v>
      </c>
      <c r="Z67" s="80">
        <v>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04</v>
      </c>
      <c r="G68" s="11">
        <v>12</v>
      </c>
      <c r="H68" s="80">
        <v>0</v>
      </c>
      <c r="I68" s="66">
        <v>213</v>
      </c>
      <c r="J68" s="11">
        <v>29</v>
      </c>
      <c r="K68" s="80">
        <v>0</v>
      </c>
      <c r="L68" s="66">
        <v>201</v>
      </c>
      <c r="M68" s="11">
        <v>12</v>
      </c>
      <c r="N68" s="80">
        <v>1</v>
      </c>
      <c r="O68" s="66">
        <v>203</v>
      </c>
      <c r="P68" s="11">
        <v>22</v>
      </c>
      <c r="Q68" s="80">
        <v>0</v>
      </c>
      <c r="R68" s="66">
        <v>206</v>
      </c>
      <c r="S68" s="11">
        <v>27</v>
      </c>
      <c r="T68" s="80">
        <v>1</v>
      </c>
      <c r="U68" s="66">
        <v>199</v>
      </c>
      <c r="V68" s="11">
        <v>6</v>
      </c>
      <c r="W68" s="80">
        <v>0</v>
      </c>
      <c r="X68" s="66">
        <v>197</v>
      </c>
      <c r="Y68" s="11">
        <v>7</v>
      </c>
      <c r="Z68" s="80">
        <v>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83</v>
      </c>
      <c r="G69" s="11">
        <v>32</v>
      </c>
      <c r="H69" s="80">
        <v>59</v>
      </c>
      <c r="I69" s="66">
        <v>180</v>
      </c>
      <c r="J69" s="11">
        <v>25</v>
      </c>
      <c r="K69" s="80">
        <v>15</v>
      </c>
      <c r="L69" s="66">
        <v>178</v>
      </c>
      <c r="M69" s="11">
        <v>39</v>
      </c>
      <c r="N69" s="80">
        <v>10</v>
      </c>
      <c r="O69" s="66">
        <v>164</v>
      </c>
      <c r="P69" s="11">
        <v>29</v>
      </c>
      <c r="Q69" s="80">
        <v>30</v>
      </c>
      <c r="R69" s="66">
        <v>169</v>
      </c>
      <c r="S69" s="11">
        <v>36</v>
      </c>
      <c r="T69" s="80">
        <v>53</v>
      </c>
      <c r="U69" s="66">
        <v>189</v>
      </c>
      <c r="V69" s="11">
        <v>44</v>
      </c>
      <c r="W69" s="80">
        <v>71</v>
      </c>
      <c r="X69" s="66">
        <v>174</v>
      </c>
      <c r="Y69" s="11">
        <v>26</v>
      </c>
      <c r="Z69" s="80">
        <v>22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97</v>
      </c>
      <c r="G70" s="11">
        <v>10</v>
      </c>
      <c r="H70" s="80">
        <v>0</v>
      </c>
      <c r="I70" s="66">
        <v>100</v>
      </c>
      <c r="J70" s="11">
        <v>0</v>
      </c>
      <c r="K70" s="80">
        <v>0</v>
      </c>
      <c r="L70" s="66">
        <v>90</v>
      </c>
      <c r="M70" s="11">
        <v>1</v>
      </c>
      <c r="N70" s="80">
        <v>0</v>
      </c>
      <c r="O70" s="66">
        <v>91</v>
      </c>
      <c r="P70" s="11">
        <v>0</v>
      </c>
      <c r="Q70" s="80">
        <v>0</v>
      </c>
      <c r="R70" s="66">
        <v>113</v>
      </c>
      <c r="S70" s="11">
        <v>1</v>
      </c>
      <c r="T70" s="80">
        <v>0</v>
      </c>
      <c r="U70" s="66">
        <v>102</v>
      </c>
      <c r="V70" s="11">
        <v>1</v>
      </c>
      <c r="W70" s="80">
        <v>0</v>
      </c>
      <c r="X70" s="66">
        <v>104</v>
      </c>
      <c r="Y70" s="11">
        <v>1</v>
      </c>
      <c r="Z70" s="80">
        <v>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42</v>
      </c>
      <c r="G71" s="11">
        <v>20</v>
      </c>
      <c r="H71" s="80">
        <v>5</v>
      </c>
      <c r="I71" s="66">
        <v>142</v>
      </c>
      <c r="J71" s="11">
        <v>20</v>
      </c>
      <c r="K71" s="80">
        <v>4</v>
      </c>
      <c r="L71" s="66">
        <v>164</v>
      </c>
      <c r="M71" s="11">
        <v>38</v>
      </c>
      <c r="N71" s="80">
        <v>19</v>
      </c>
      <c r="O71" s="66">
        <v>166</v>
      </c>
      <c r="P71" s="11">
        <v>15</v>
      </c>
      <c r="Q71" s="80">
        <v>6</v>
      </c>
      <c r="R71" s="66">
        <v>133</v>
      </c>
      <c r="S71" s="11">
        <v>28</v>
      </c>
      <c r="T71" s="80">
        <v>12</v>
      </c>
      <c r="U71" s="66">
        <v>159</v>
      </c>
      <c r="V71" s="11">
        <v>18</v>
      </c>
      <c r="W71" s="80">
        <v>1</v>
      </c>
      <c r="X71" s="66">
        <v>148</v>
      </c>
      <c r="Y71" s="11">
        <v>18</v>
      </c>
      <c r="Z71" s="80">
        <v>10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58</v>
      </c>
      <c r="G72" s="11">
        <v>10</v>
      </c>
      <c r="H72" s="80">
        <v>0</v>
      </c>
      <c r="I72" s="66">
        <v>62</v>
      </c>
      <c r="J72" s="11">
        <v>11</v>
      </c>
      <c r="K72" s="80">
        <v>2</v>
      </c>
      <c r="L72" s="66">
        <v>70</v>
      </c>
      <c r="M72" s="11">
        <v>22</v>
      </c>
      <c r="N72" s="80">
        <v>1</v>
      </c>
      <c r="O72" s="66">
        <v>64</v>
      </c>
      <c r="P72" s="11">
        <v>20</v>
      </c>
      <c r="Q72" s="80">
        <v>4</v>
      </c>
      <c r="R72" s="66">
        <v>64</v>
      </c>
      <c r="S72" s="11">
        <v>9</v>
      </c>
      <c r="T72" s="80">
        <v>0</v>
      </c>
      <c r="U72" s="66">
        <v>61</v>
      </c>
      <c r="V72" s="11">
        <v>7</v>
      </c>
      <c r="W72" s="80">
        <v>0</v>
      </c>
      <c r="X72" s="66">
        <v>62</v>
      </c>
      <c r="Y72" s="11">
        <v>13</v>
      </c>
      <c r="Z72" s="80">
        <v>7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48</v>
      </c>
      <c r="G73" s="11">
        <v>2</v>
      </c>
      <c r="H73" s="80">
        <v>0</v>
      </c>
      <c r="I73" s="66">
        <v>37</v>
      </c>
      <c r="J73" s="11">
        <v>0</v>
      </c>
      <c r="K73" s="80">
        <v>0</v>
      </c>
      <c r="L73" s="66">
        <v>50</v>
      </c>
      <c r="M73" s="11">
        <v>1</v>
      </c>
      <c r="N73" s="80">
        <v>0</v>
      </c>
      <c r="O73" s="66">
        <v>54</v>
      </c>
      <c r="P73" s="11">
        <v>1</v>
      </c>
      <c r="Q73" s="80">
        <v>0</v>
      </c>
      <c r="R73" s="66">
        <v>38</v>
      </c>
      <c r="S73" s="11">
        <v>1</v>
      </c>
      <c r="T73" s="80">
        <v>0</v>
      </c>
      <c r="U73" s="66">
        <v>40</v>
      </c>
      <c r="V73" s="11">
        <v>1</v>
      </c>
      <c r="W73" s="80">
        <v>0</v>
      </c>
      <c r="X73" s="66">
        <v>53</v>
      </c>
      <c r="Y73" s="11">
        <v>4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86</v>
      </c>
      <c r="G74" s="11">
        <v>7</v>
      </c>
      <c r="H74" s="80">
        <v>0</v>
      </c>
      <c r="I74" s="66">
        <v>84</v>
      </c>
      <c r="J74" s="11">
        <v>5</v>
      </c>
      <c r="K74" s="80">
        <v>0</v>
      </c>
      <c r="L74" s="66">
        <v>62</v>
      </c>
      <c r="M74" s="11">
        <v>3</v>
      </c>
      <c r="N74" s="80">
        <v>0</v>
      </c>
      <c r="O74" s="66">
        <v>67</v>
      </c>
      <c r="P74" s="11">
        <v>0</v>
      </c>
      <c r="Q74" s="80">
        <v>0</v>
      </c>
      <c r="R74" s="66">
        <v>60</v>
      </c>
      <c r="S74" s="11">
        <v>2</v>
      </c>
      <c r="T74" s="80">
        <v>0</v>
      </c>
      <c r="U74" s="66">
        <v>76</v>
      </c>
      <c r="V74" s="11">
        <v>1</v>
      </c>
      <c r="W74" s="80">
        <v>1</v>
      </c>
      <c r="X74" s="66">
        <v>85</v>
      </c>
      <c r="Y74" s="11">
        <v>1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01</v>
      </c>
      <c r="G75" s="11">
        <v>5</v>
      </c>
      <c r="H75" s="80">
        <v>4</v>
      </c>
      <c r="I75" s="66">
        <v>117</v>
      </c>
      <c r="J75" s="11">
        <v>10</v>
      </c>
      <c r="K75" s="80">
        <v>5</v>
      </c>
      <c r="L75" s="66">
        <v>83</v>
      </c>
      <c r="M75" s="11">
        <v>2</v>
      </c>
      <c r="N75" s="80">
        <v>0</v>
      </c>
      <c r="O75" s="66">
        <v>103</v>
      </c>
      <c r="P75" s="11">
        <v>2</v>
      </c>
      <c r="Q75" s="80">
        <v>0</v>
      </c>
      <c r="R75" s="66">
        <v>116</v>
      </c>
      <c r="S75" s="11">
        <v>2</v>
      </c>
      <c r="T75" s="80">
        <v>0</v>
      </c>
      <c r="U75" s="66">
        <v>93</v>
      </c>
      <c r="V75" s="11">
        <v>1</v>
      </c>
      <c r="W75" s="80">
        <v>0</v>
      </c>
      <c r="X75" s="66">
        <v>101</v>
      </c>
      <c r="Y75" s="11">
        <v>0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99</v>
      </c>
      <c r="G76" s="11">
        <v>0</v>
      </c>
      <c r="H76" s="80">
        <v>0</v>
      </c>
      <c r="I76" s="66">
        <v>104</v>
      </c>
      <c r="J76" s="11">
        <v>0</v>
      </c>
      <c r="K76" s="80">
        <v>0</v>
      </c>
      <c r="L76" s="66">
        <v>88</v>
      </c>
      <c r="M76" s="11">
        <v>1</v>
      </c>
      <c r="N76" s="80">
        <v>0</v>
      </c>
      <c r="O76" s="66">
        <v>113</v>
      </c>
      <c r="P76" s="11">
        <v>8</v>
      </c>
      <c r="Q76" s="80">
        <v>0</v>
      </c>
      <c r="R76" s="66">
        <v>97</v>
      </c>
      <c r="S76" s="11">
        <v>6</v>
      </c>
      <c r="T76" s="80">
        <v>0</v>
      </c>
      <c r="U76" s="66">
        <v>110</v>
      </c>
      <c r="V76" s="11">
        <v>4</v>
      </c>
      <c r="W76" s="80">
        <v>0</v>
      </c>
      <c r="X76" s="66">
        <v>111</v>
      </c>
      <c r="Y76" s="11">
        <v>13</v>
      </c>
      <c r="Z76" s="80">
        <v>0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40</v>
      </c>
      <c r="G77" s="11">
        <v>12</v>
      </c>
      <c r="H77" s="80">
        <v>5</v>
      </c>
      <c r="I77" s="66">
        <v>142</v>
      </c>
      <c r="J77" s="11">
        <v>5</v>
      </c>
      <c r="K77" s="80">
        <v>10</v>
      </c>
      <c r="L77" s="66">
        <v>151</v>
      </c>
      <c r="M77" s="11">
        <v>11</v>
      </c>
      <c r="N77" s="80">
        <v>0</v>
      </c>
      <c r="O77" s="66">
        <v>147</v>
      </c>
      <c r="P77" s="11">
        <v>16</v>
      </c>
      <c r="Q77" s="80">
        <v>26</v>
      </c>
      <c r="R77" s="66">
        <v>139</v>
      </c>
      <c r="S77" s="11">
        <v>18</v>
      </c>
      <c r="T77" s="80">
        <v>16</v>
      </c>
      <c r="U77" s="66">
        <v>119</v>
      </c>
      <c r="V77" s="11">
        <v>18</v>
      </c>
      <c r="W77" s="80">
        <v>12</v>
      </c>
      <c r="X77" s="66">
        <v>143</v>
      </c>
      <c r="Y77" s="11">
        <v>17</v>
      </c>
      <c r="Z77" s="80">
        <v>4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09</v>
      </c>
      <c r="G78" s="11">
        <v>11</v>
      </c>
      <c r="H78" s="80">
        <v>0</v>
      </c>
      <c r="I78" s="66">
        <v>115</v>
      </c>
      <c r="J78" s="11">
        <v>12</v>
      </c>
      <c r="K78" s="80">
        <v>1</v>
      </c>
      <c r="L78" s="66">
        <v>125</v>
      </c>
      <c r="M78" s="11">
        <v>14</v>
      </c>
      <c r="N78" s="80">
        <v>0</v>
      </c>
      <c r="O78" s="66">
        <v>120</v>
      </c>
      <c r="P78" s="11">
        <v>16</v>
      </c>
      <c r="Q78" s="80">
        <v>0</v>
      </c>
      <c r="R78" s="66">
        <v>118</v>
      </c>
      <c r="S78" s="11">
        <v>12</v>
      </c>
      <c r="T78" s="80">
        <v>0</v>
      </c>
      <c r="U78" s="66">
        <v>107</v>
      </c>
      <c r="V78" s="11">
        <v>18</v>
      </c>
      <c r="W78" s="80">
        <v>0</v>
      </c>
      <c r="X78" s="66">
        <v>118</v>
      </c>
      <c r="Y78" s="11">
        <v>20</v>
      </c>
      <c r="Z78" s="80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66</v>
      </c>
      <c r="G79" s="11">
        <v>3</v>
      </c>
      <c r="H79" s="80">
        <v>3</v>
      </c>
      <c r="I79" s="66">
        <v>65</v>
      </c>
      <c r="J79" s="11">
        <v>11</v>
      </c>
      <c r="K79" s="80">
        <v>3</v>
      </c>
      <c r="L79" s="66">
        <v>45</v>
      </c>
      <c r="M79" s="11">
        <v>0</v>
      </c>
      <c r="N79" s="80">
        <v>1</v>
      </c>
      <c r="O79" s="66">
        <v>53</v>
      </c>
      <c r="P79" s="11">
        <v>0</v>
      </c>
      <c r="Q79" s="80">
        <v>0</v>
      </c>
      <c r="R79" s="66">
        <v>48</v>
      </c>
      <c r="S79" s="11">
        <v>0</v>
      </c>
      <c r="T79" s="80">
        <v>0</v>
      </c>
      <c r="U79" s="66">
        <v>63</v>
      </c>
      <c r="V79" s="11">
        <v>0</v>
      </c>
      <c r="W79" s="80">
        <v>0</v>
      </c>
      <c r="X79" s="66">
        <v>68</v>
      </c>
      <c r="Y79" s="11">
        <v>1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46</v>
      </c>
      <c r="G80" s="11">
        <v>2</v>
      </c>
      <c r="H80" s="80">
        <v>0</v>
      </c>
      <c r="I80" s="66">
        <v>50</v>
      </c>
      <c r="J80" s="11">
        <v>8</v>
      </c>
      <c r="K80" s="80">
        <v>0</v>
      </c>
      <c r="L80" s="66">
        <v>34</v>
      </c>
      <c r="M80" s="11">
        <v>0</v>
      </c>
      <c r="N80" s="80">
        <v>0</v>
      </c>
      <c r="O80" s="66">
        <v>37</v>
      </c>
      <c r="P80" s="11">
        <v>1</v>
      </c>
      <c r="Q80" s="80">
        <v>0</v>
      </c>
      <c r="R80" s="66">
        <v>46</v>
      </c>
      <c r="S80" s="11">
        <v>3</v>
      </c>
      <c r="T80" s="80">
        <v>0</v>
      </c>
      <c r="U80" s="66">
        <v>42</v>
      </c>
      <c r="V80" s="11">
        <v>1</v>
      </c>
      <c r="W80" s="80">
        <v>0</v>
      </c>
      <c r="X80" s="66">
        <v>38</v>
      </c>
      <c r="Y80" s="11">
        <v>0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20</v>
      </c>
      <c r="G81" s="11">
        <v>13</v>
      </c>
      <c r="H81" s="80">
        <v>0</v>
      </c>
      <c r="I81" s="66">
        <v>134</v>
      </c>
      <c r="J81" s="11">
        <v>25</v>
      </c>
      <c r="K81" s="80">
        <v>23</v>
      </c>
      <c r="L81" s="66">
        <v>139</v>
      </c>
      <c r="M81" s="11">
        <v>46</v>
      </c>
      <c r="N81" s="80">
        <v>13</v>
      </c>
      <c r="O81" s="66">
        <v>151</v>
      </c>
      <c r="P81" s="11">
        <v>31</v>
      </c>
      <c r="Q81" s="80">
        <v>22</v>
      </c>
      <c r="R81" s="66">
        <v>153</v>
      </c>
      <c r="S81" s="11">
        <v>31</v>
      </c>
      <c r="T81" s="80">
        <v>25</v>
      </c>
      <c r="U81" s="66">
        <v>161</v>
      </c>
      <c r="V81" s="11">
        <v>22</v>
      </c>
      <c r="W81" s="80">
        <v>9</v>
      </c>
      <c r="X81" s="66">
        <v>123</v>
      </c>
      <c r="Y81" s="11">
        <v>27</v>
      </c>
      <c r="Z81" s="80">
        <v>7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74</v>
      </c>
      <c r="G82" s="11">
        <v>4</v>
      </c>
      <c r="H82" s="80">
        <v>0</v>
      </c>
      <c r="I82" s="66">
        <v>188</v>
      </c>
      <c r="J82" s="11">
        <v>7</v>
      </c>
      <c r="K82" s="80">
        <v>0</v>
      </c>
      <c r="L82" s="66">
        <v>217</v>
      </c>
      <c r="M82" s="11">
        <v>8</v>
      </c>
      <c r="N82" s="80">
        <v>0</v>
      </c>
      <c r="O82" s="66">
        <v>200</v>
      </c>
      <c r="P82" s="11">
        <v>2</v>
      </c>
      <c r="Q82" s="80">
        <v>0</v>
      </c>
      <c r="R82" s="66">
        <v>178</v>
      </c>
      <c r="S82" s="11">
        <v>0</v>
      </c>
      <c r="T82" s="80">
        <v>0</v>
      </c>
      <c r="U82" s="66">
        <v>191</v>
      </c>
      <c r="V82" s="11">
        <v>0</v>
      </c>
      <c r="W82" s="80">
        <v>0</v>
      </c>
      <c r="X82" s="66">
        <v>183</v>
      </c>
      <c r="Y82" s="11">
        <v>7</v>
      </c>
      <c r="Z82" s="80">
        <v>0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38</v>
      </c>
      <c r="G83" s="11">
        <v>15</v>
      </c>
      <c r="H83" s="80">
        <v>2</v>
      </c>
      <c r="I83" s="66">
        <v>127</v>
      </c>
      <c r="J83" s="11">
        <v>9</v>
      </c>
      <c r="K83" s="80">
        <v>0</v>
      </c>
      <c r="L83" s="66">
        <v>135</v>
      </c>
      <c r="M83" s="11">
        <v>1</v>
      </c>
      <c r="N83" s="80">
        <v>0</v>
      </c>
      <c r="O83" s="66">
        <v>123</v>
      </c>
      <c r="P83" s="11">
        <v>1</v>
      </c>
      <c r="Q83" s="80">
        <v>0</v>
      </c>
      <c r="R83" s="66">
        <v>125</v>
      </c>
      <c r="S83" s="11">
        <v>1</v>
      </c>
      <c r="T83" s="80">
        <v>0</v>
      </c>
      <c r="U83" s="66">
        <v>120</v>
      </c>
      <c r="V83" s="11">
        <v>4</v>
      </c>
      <c r="W83" s="80">
        <v>0</v>
      </c>
      <c r="X83" s="66">
        <v>132</v>
      </c>
      <c r="Y83" s="11">
        <v>1</v>
      </c>
      <c r="Z83" s="80">
        <v>0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76</v>
      </c>
      <c r="G84" s="11">
        <v>9</v>
      </c>
      <c r="H84" s="80">
        <v>0</v>
      </c>
      <c r="I84" s="66">
        <v>94</v>
      </c>
      <c r="J84" s="11">
        <v>10</v>
      </c>
      <c r="K84" s="80">
        <v>3</v>
      </c>
      <c r="L84" s="66">
        <v>87</v>
      </c>
      <c r="M84" s="11">
        <v>21</v>
      </c>
      <c r="N84" s="80">
        <v>3</v>
      </c>
      <c r="O84" s="66">
        <v>70</v>
      </c>
      <c r="P84" s="11">
        <v>7</v>
      </c>
      <c r="Q84" s="80">
        <v>2</v>
      </c>
      <c r="R84" s="66">
        <v>98</v>
      </c>
      <c r="S84" s="11">
        <v>12</v>
      </c>
      <c r="T84" s="80">
        <v>1</v>
      </c>
      <c r="U84" s="66">
        <v>89</v>
      </c>
      <c r="V84" s="11">
        <v>9</v>
      </c>
      <c r="W84" s="80">
        <v>0</v>
      </c>
      <c r="X84" s="66">
        <v>88</v>
      </c>
      <c r="Y84" s="11">
        <v>7</v>
      </c>
      <c r="Z84" s="80">
        <v>0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3</v>
      </c>
      <c r="G85" s="11">
        <v>0</v>
      </c>
      <c r="H85" s="80">
        <v>0</v>
      </c>
      <c r="I85" s="66">
        <v>64</v>
      </c>
      <c r="J85" s="11">
        <v>1</v>
      </c>
      <c r="K85" s="80">
        <v>0</v>
      </c>
      <c r="L85" s="66">
        <v>58</v>
      </c>
      <c r="M85" s="11">
        <v>0</v>
      </c>
      <c r="N85" s="80">
        <v>0</v>
      </c>
      <c r="O85" s="66">
        <v>56</v>
      </c>
      <c r="P85" s="11">
        <v>0</v>
      </c>
      <c r="Q85" s="80">
        <v>0</v>
      </c>
      <c r="R85" s="66">
        <v>56</v>
      </c>
      <c r="S85" s="11">
        <v>0</v>
      </c>
      <c r="T85" s="80">
        <v>0</v>
      </c>
      <c r="U85" s="66">
        <v>62</v>
      </c>
      <c r="V85" s="11">
        <v>0</v>
      </c>
      <c r="W85" s="80">
        <v>0</v>
      </c>
      <c r="X85" s="66">
        <v>49</v>
      </c>
      <c r="Y85" s="11">
        <v>0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20</v>
      </c>
      <c r="G86" s="11">
        <v>8</v>
      </c>
      <c r="H86" s="80">
        <v>21</v>
      </c>
      <c r="I86" s="66">
        <v>6</v>
      </c>
      <c r="J86" s="11">
        <v>2</v>
      </c>
      <c r="K86" s="80">
        <v>0</v>
      </c>
      <c r="L86" s="66">
        <v>82</v>
      </c>
      <c r="M86" s="11">
        <v>8</v>
      </c>
      <c r="N86" s="80">
        <v>2</v>
      </c>
      <c r="O86" s="66">
        <v>111</v>
      </c>
      <c r="P86" s="11">
        <v>14</v>
      </c>
      <c r="Q86" s="80">
        <v>19</v>
      </c>
      <c r="R86" s="66">
        <v>122</v>
      </c>
      <c r="S86" s="11">
        <v>29</v>
      </c>
      <c r="T86" s="80">
        <v>7</v>
      </c>
      <c r="U86" s="66">
        <v>113</v>
      </c>
      <c r="V86" s="11">
        <v>21</v>
      </c>
      <c r="W86" s="80">
        <v>0</v>
      </c>
      <c r="X86" s="66">
        <v>106</v>
      </c>
      <c r="Y86" s="11">
        <v>10</v>
      </c>
      <c r="Z86" s="80">
        <v>0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26</v>
      </c>
      <c r="G87" s="11">
        <v>14</v>
      </c>
      <c r="H87" s="80">
        <v>0</v>
      </c>
      <c r="I87" s="66">
        <v>97</v>
      </c>
      <c r="J87" s="11">
        <v>2</v>
      </c>
      <c r="K87" s="80">
        <v>0</v>
      </c>
      <c r="L87" s="66">
        <v>123</v>
      </c>
      <c r="M87" s="11">
        <v>11</v>
      </c>
      <c r="N87" s="80">
        <v>2</v>
      </c>
      <c r="O87" s="66">
        <v>130</v>
      </c>
      <c r="P87" s="11">
        <v>30</v>
      </c>
      <c r="Q87" s="80">
        <v>5</v>
      </c>
      <c r="R87" s="66">
        <v>101</v>
      </c>
      <c r="S87" s="11">
        <v>6</v>
      </c>
      <c r="T87" s="80">
        <v>0</v>
      </c>
      <c r="U87" s="66">
        <v>137</v>
      </c>
      <c r="V87" s="11">
        <v>22</v>
      </c>
      <c r="W87" s="80">
        <v>0</v>
      </c>
      <c r="X87" s="66">
        <v>110</v>
      </c>
      <c r="Y87" s="11">
        <v>14</v>
      </c>
      <c r="Z87" s="80">
        <v>0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3</v>
      </c>
      <c r="G88" s="11">
        <v>0</v>
      </c>
      <c r="H88" s="80">
        <v>0</v>
      </c>
      <c r="I88" s="66">
        <v>11</v>
      </c>
      <c r="J88" s="11">
        <v>0</v>
      </c>
      <c r="K88" s="80">
        <v>0</v>
      </c>
      <c r="L88" s="66">
        <v>12</v>
      </c>
      <c r="M88" s="11">
        <v>0</v>
      </c>
      <c r="N88" s="80">
        <v>0</v>
      </c>
      <c r="O88" s="66">
        <v>16</v>
      </c>
      <c r="P88" s="11">
        <v>0</v>
      </c>
      <c r="Q88" s="80">
        <v>0</v>
      </c>
      <c r="R88" s="66">
        <v>14</v>
      </c>
      <c r="S88" s="11">
        <v>0</v>
      </c>
      <c r="T88" s="80">
        <v>0</v>
      </c>
      <c r="U88" s="66">
        <v>18</v>
      </c>
      <c r="V88" s="11">
        <v>0</v>
      </c>
      <c r="W88" s="80">
        <v>0</v>
      </c>
      <c r="X88" s="66">
        <v>13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67</v>
      </c>
      <c r="G89" s="11">
        <v>6</v>
      </c>
      <c r="H89" s="80">
        <v>0</v>
      </c>
      <c r="I89" s="66">
        <v>126</v>
      </c>
      <c r="J89" s="11">
        <v>1</v>
      </c>
      <c r="K89" s="80">
        <v>0</v>
      </c>
      <c r="L89" s="66">
        <v>136</v>
      </c>
      <c r="M89" s="11">
        <v>10</v>
      </c>
      <c r="N89" s="80">
        <v>0</v>
      </c>
      <c r="O89" s="66">
        <v>144</v>
      </c>
      <c r="P89" s="11">
        <v>4</v>
      </c>
      <c r="Q89" s="80">
        <v>0</v>
      </c>
      <c r="R89" s="66">
        <v>150</v>
      </c>
      <c r="S89" s="11">
        <v>7</v>
      </c>
      <c r="T89" s="80">
        <v>0</v>
      </c>
      <c r="U89" s="66">
        <v>147</v>
      </c>
      <c r="V89" s="11">
        <v>2</v>
      </c>
      <c r="W89" s="80">
        <v>0</v>
      </c>
      <c r="X89" s="66">
        <v>130</v>
      </c>
      <c r="Y89" s="11">
        <v>1</v>
      </c>
      <c r="Z89" s="80">
        <v>0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1</v>
      </c>
      <c r="G90" s="11">
        <v>1</v>
      </c>
      <c r="H90" s="80">
        <v>0</v>
      </c>
      <c r="I90" s="66">
        <v>65</v>
      </c>
      <c r="J90" s="11">
        <v>0</v>
      </c>
      <c r="K90" s="80">
        <v>0</v>
      </c>
      <c r="L90" s="66">
        <v>62</v>
      </c>
      <c r="M90" s="11">
        <v>1</v>
      </c>
      <c r="N90" s="80">
        <v>2</v>
      </c>
      <c r="O90" s="66">
        <v>65</v>
      </c>
      <c r="P90" s="11">
        <v>6</v>
      </c>
      <c r="Q90" s="80">
        <v>3</v>
      </c>
      <c r="R90" s="66">
        <v>75</v>
      </c>
      <c r="S90" s="11">
        <v>2</v>
      </c>
      <c r="T90" s="80">
        <v>1</v>
      </c>
      <c r="U90" s="66">
        <v>81</v>
      </c>
      <c r="V90" s="11">
        <v>3</v>
      </c>
      <c r="W90" s="80">
        <v>2</v>
      </c>
      <c r="X90" s="66">
        <v>98</v>
      </c>
      <c r="Y90" s="11">
        <v>4</v>
      </c>
      <c r="Z90" s="80">
        <v>2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39</v>
      </c>
      <c r="G91" s="11">
        <v>15</v>
      </c>
      <c r="H91" s="80">
        <v>3</v>
      </c>
      <c r="I91" s="66">
        <v>127</v>
      </c>
      <c r="J91" s="11">
        <v>10</v>
      </c>
      <c r="K91" s="80">
        <v>4</v>
      </c>
      <c r="L91" s="66">
        <v>147</v>
      </c>
      <c r="M91" s="11">
        <v>16</v>
      </c>
      <c r="N91" s="80">
        <v>13</v>
      </c>
      <c r="O91" s="66">
        <v>141</v>
      </c>
      <c r="P91" s="11">
        <v>12</v>
      </c>
      <c r="Q91" s="80">
        <v>10</v>
      </c>
      <c r="R91" s="66">
        <v>139</v>
      </c>
      <c r="S91" s="11">
        <v>16</v>
      </c>
      <c r="T91" s="80">
        <v>6</v>
      </c>
      <c r="U91" s="66">
        <v>150</v>
      </c>
      <c r="V91" s="11">
        <v>8</v>
      </c>
      <c r="W91" s="80">
        <v>8</v>
      </c>
      <c r="X91" s="66">
        <v>121</v>
      </c>
      <c r="Y91" s="11">
        <v>8</v>
      </c>
      <c r="Z91" s="80">
        <v>0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4</v>
      </c>
      <c r="H92" s="80">
        <v>0</v>
      </c>
      <c r="I92" s="66">
        <v>97</v>
      </c>
      <c r="J92" s="11">
        <v>4</v>
      </c>
      <c r="K92" s="80">
        <v>0</v>
      </c>
      <c r="L92" s="66">
        <v>89</v>
      </c>
      <c r="M92" s="11">
        <v>1</v>
      </c>
      <c r="N92" s="80">
        <v>0</v>
      </c>
      <c r="O92" s="66">
        <v>98</v>
      </c>
      <c r="P92" s="11">
        <v>6</v>
      </c>
      <c r="Q92" s="80">
        <v>0</v>
      </c>
      <c r="R92" s="66">
        <v>74</v>
      </c>
      <c r="S92" s="11">
        <v>1</v>
      </c>
      <c r="T92" s="80">
        <v>0</v>
      </c>
      <c r="U92" s="66">
        <v>100</v>
      </c>
      <c r="V92" s="11">
        <v>9</v>
      </c>
      <c r="W92" s="80">
        <v>0</v>
      </c>
      <c r="X92" s="66">
        <v>90</v>
      </c>
      <c r="Y92" s="11">
        <v>4</v>
      </c>
      <c r="Z92" s="80">
        <v>1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76</v>
      </c>
      <c r="G93" s="11">
        <v>16</v>
      </c>
      <c r="H93" s="80">
        <v>11</v>
      </c>
      <c r="I93" s="66">
        <v>75</v>
      </c>
      <c r="J93" s="11">
        <v>9</v>
      </c>
      <c r="K93" s="80">
        <v>0</v>
      </c>
      <c r="L93" s="66">
        <v>73</v>
      </c>
      <c r="M93" s="11">
        <v>3</v>
      </c>
      <c r="N93" s="80">
        <v>1</v>
      </c>
      <c r="O93" s="66">
        <v>82</v>
      </c>
      <c r="P93" s="11">
        <v>11</v>
      </c>
      <c r="Q93" s="80">
        <v>14</v>
      </c>
      <c r="R93" s="66">
        <v>79</v>
      </c>
      <c r="S93" s="11">
        <v>13</v>
      </c>
      <c r="T93" s="80">
        <v>15</v>
      </c>
      <c r="U93" s="66">
        <v>71</v>
      </c>
      <c r="V93" s="11">
        <v>9</v>
      </c>
      <c r="W93" s="80">
        <v>1</v>
      </c>
      <c r="X93" s="66">
        <v>69</v>
      </c>
      <c r="Y93" s="11">
        <v>16</v>
      </c>
      <c r="Z93" s="80">
        <v>5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47</v>
      </c>
      <c r="G94" s="11">
        <v>21</v>
      </c>
      <c r="H94" s="80">
        <v>7</v>
      </c>
      <c r="I94" s="66">
        <v>138</v>
      </c>
      <c r="J94" s="11">
        <v>11</v>
      </c>
      <c r="K94" s="80">
        <v>9</v>
      </c>
      <c r="L94" s="66">
        <v>151</v>
      </c>
      <c r="M94" s="11">
        <v>21</v>
      </c>
      <c r="N94" s="80">
        <v>22</v>
      </c>
      <c r="O94" s="66">
        <v>139</v>
      </c>
      <c r="P94" s="11">
        <v>21</v>
      </c>
      <c r="Q94" s="80">
        <v>4</v>
      </c>
      <c r="R94" s="66">
        <v>166</v>
      </c>
      <c r="S94" s="11">
        <v>18</v>
      </c>
      <c r="T94" s="80">
        <v>9</v>
      </c>
      <c r="U94" s="66">
        <v>163</v>
      </c>
      <c r="V94" s="11">
        <v>9</v>
      </c>
      <c r="W94" s="80">
        <v>5</v>
      </c>
      <c r="X94" s="66">
        <v>155</v>
      </c>
      <c r="Y94" s="11">
        <v>13</v>
      </c>
      <c r="Z94" s="80">
        <v>9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4</v>
      </c>
      <c r="G95" s="11">
        <v>0</v>
      </c>
      <c r="H95" s="80">
        <v>0</v>
      </c>
      <c r="I95" s="66">
        <v>12</v>
      </c>
      <c r="J95" s="11">
        <v>0</v>
      </c>
      <c r="K95" s="80">
        <v>0</v>
      </c>
      <c r="L95" s="66">
        <v>19</v>
      </c>
      <c r="M95" s="11">
        <v>0</v>
      </c>
      <c r="N95" s="80">
        <v>0</v>
      </c>
      <c r="O95" s="66">
        <v>14</v>
      </c>
      <c r="P95" s="11">
        <v>0</v>
      </c>
      <c r="Q95" s="80">
        <v>0</v>
      </c>
      <c r="R95" s="66">
        <v>23</v>
      </c>
      <c r="S95" s="11">
        <v>0</v>
      </c>
      <c r="T95" s="80">
        <v>0</v>
      </c>
      <c r="U95" s="66">
        <v>14</v>
      </c>
      <c r="V95" s="11">
        <v>0</v>
      </c>
      <c r="W95" s="80">
        <v>0</v>
      </c>
      <c r="X95" s="66">
        <v>10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103</v>
      </c>
      <c r="G96" s="11">
        <v>18</v>
      </c>
      <c r="H96" s="80">
        <v>0</v>
      </c>
      <c r="I96" s="66">
        <v>108</v>
      </c>
      <c r="J96" s="11">
        <v>9</v>
      </c>
      <c r="K96" s="80">
        <v>4</v>
      </c>
      <c r="L96" s="66">
        <v>86</v>
      </c>
      <c r="M96" s="11">
        <v>9</v>
      </c>
      <c r="N96" s="80">
        <v>0</v>
      </c>
      <c r="O96" s="66">
        <v>94</v>
      </c>
      <c r="P96" s="11">
        <v>1</v>
      </c>
      <c r="Q96" s="80">
        <v>0</v>
      </c>
      <c r="R96" s="66">
        <v>89</v>
      </c>
      <c r="S96" s="11">
        <v>4</v>
      </c>
      <c r="T96" s="80">
        <v>0</v>
      </c>
      <c r="U96" s="66">
        <v>89</v>
      </c>
      <c r="V96" s="11">
        <v>2</v>
      </c>
      <c r="W96" s="80">
        <v>0</v>
      </c>
      <c r="X96" s="66">
        <v>77</v>
      </c>
      <c r="Y96" s="11">
        <v>0</v>
      </c>
      <c r="Z96" s="80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77</v>
      </c>
      <c r="G97" s="11">
        <v>6</v>
      </c>
      <c r="H97" s="80">
        <v>0</v>
      </c>
      <c r="I97" s="66">
        <v>87</v>
      </c>
      <c r="J97" s="11">
        <v>10</v>
      </c>
      <c r="K97" s="80">
        <v>1</v>
      </c>
      <c r="L97" s="66">
        <v>78</v>
      </c>
      <c r="M97" s="11">
        <v>9</v>
      </c>
      <c r="N97" s="80">
        <v>0</v>
      </c>
      <c r="O97" s="66">
        <v>65</v>
      </c>
      <c r="P97" s="11">
        <v>2</v>
      </c>
      <c r="Q97" s="80">
        <v>1</v>
      </c>
      <c r="R97" s="66">
        <v>71</v>
      </c>
      <c r="S97" s="11">
        <v>6</v>
      </c>
      <c r="T97" s="80">
        <v>0</v>
      </c>
      <c r="U97" s="66">
        <v>86</v>
      </c>
      <c r="V97" s="11">
        <v>14</v>
      </c>
      <c r="W97" s="80">
        <v>7</v>
      </c>
      <c r="X97" s="66">
        <v>70</v>
      </c>
      <c r="Y97" s="11">
        <v>17</v>
      </c>
      <c r="Z97" s="80">
        <v>9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65</v>
      </c>
      <c r="G98" s="11">
        <v>9</v>
      </c>
      <c r="H98" s="80">
        <v>0</v>
      </c>
      <c r="I98" s="66">
        <v>51</v>
      </c>
      <c r="J98" s="11">
        <v>3</v>
      </c>
      <c r="K98" s="80">
        <v>0</v>
      </c>
      <c r="L98" s="66">
        <v>52</v>
      </c>
      <c r="M98" s="11">
        <v>5</v>
      </c>
      <c r="N98" s="80">
        <v>0</v>
      </c>
      <c r="O98" s="66">
        <v>62</v>
      </c>
      <c r="P98" s="11">
        <v>12</v>
      </c>
      <c r="Q98" s="80">
        <v>0</v>
      </c>
      <c r="R98" s="66">
        <v>59</v>
      </c>
      <c r="S98" s="11">
        <v>15</v>
      </c>
      <c r="T98" s="80">
        <v>1</v>
      </c>
      <c r="U98" s="66">
        <v>61</v>
      </c>
      <c r="V98" s="11">
        <v>4</v>
      </c>
      <c r="W98" s="80">
        <v>3</v>
      </c>
      <c r="X98" s="66">
        <v>61</v>
      </c>
      <c r="Y98" s="11">
        <v>2</v>
      </c>
      <c r="Z98" s="80">
        <v>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40</v>
      </c>
      <c r="G99" s="11">
        <v>6</v>
      </c>
      <c r="H99" s="80">
        <v>1</v>
      </c>
      <c r="I99" s="66">
        <v>33</v>
      </c>
      <c r="J99" s="11">
        <v>3</v>
      </c>
      <c r="K99" s="80">
        <v>0</v>
      </c>
      <c r="L99" s="66">
        <v>29</v>
      </c>
      <c r="M99" s="11">
        <v>4</v>
      </c>
      <c r="N99" s="80">
        <v>0</v>
      </c>
      <c r="O99" s="66">
        <v>32</v>
      </c>
      <c r="P99" s="11">
        <v>4</v>
      </c>
      <c r="Q99" s="80">
        <v>1</v>
      </c>
      <c r="R99" s="66">
        <v>30</v>
      </c>
      <c r="S99" s="11">
        <v>4</v>
      </c>
      <c r="T99" s="80">
        <v>0</v>
      </c>
      <c r="U99" s="66">
        <v>38</v>
      </c>
      <c r="V99" s="11">
        <v>4</v>
      </c>
      <c r="W99" s="80">
        <v>0</v>
      </c>
      <c r="X99" s="66">
        <v>35</v>
      </c>
      <c r="Y99" s="11">
        <v>2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29</v>
      </c>
      <c r="G100" s="11">
        <v>8</v>
      </c>
      <c r="H100" s="80">
        <v>0</v>
      </c>
      <c r="I100" s="66">
        <v>109</v>
      </c>
      <c r="J100" s="11">
        <v>3</v>
      </c>
      <c r="K100" s="80">
        <v>0</v>
      </c>
      <c r="L100" s="66">
        <v>117</v>
      </c>
      <c r="M100" s="11">
        <v>17</v>
      </c>
      <c r="N100" s="80">
        <v>0</v>
      </c>
      <c r="O100" s="66">
        <v>137</v>
      </c>
      <c r="P100" s="11">
        <v>23</v>
      </c>
      <c r="Q100" s="80">
        <v>0</v>
      </c>
      <c r="R100" s="66">
        <v>117</v>
      </c>
      <c r="S100" s="11">
        <v>14</v>
      </c>
      <c r="T100" s="80">
        <v>0</v>
      </c>
      <c r="U100" s="66">
        <v>111</v>
      </c>
      <c r="V100" s="11">
        <v>1</v>
      </c>
      <c r="W100" s="80">
        <v>0</v>
      </c>
      <c r="X100" s="66">
        <v>126</v>
      </c>
      <c r="Y100" s="11">
        <v>3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92</v>
      </c>
      <c r="G101" s="11">
        <v>1</v>
      </c>
      <c r="H101" s="80">
        <v>0</v>
      </c>
      <c r="I101" s="66">
        <v>74</v>
      </c>
      <c r="J101" s="11">
        <v>6</v>
      </c>
      <c r="K101" s="80">
        <v>0</v>
      </c>
      <c r="L101" s="66">
        <v>81</v>
      </c>
      <c r="M101" s="11">
        <v>2</v>
      </c>
      <c r="N101" s="80">
        <v>0</v>
      </c>
      <c r="O101" s="66">
        <v>79</v>
      </c>
      <c r="P101" s="11">
        <v>5</v>
      </c>
      <c r="Q101" s="80">
        <v>0</v>
      </c>
      <c r="R101" s="66">
        <v>86</v>
      </c>
      <c r="S101" s="11">
        <v>2</v>
      </c>
      <c r="T101" s="80">
        <v>0</v>
      </c>
      <c r="U101" s="66">
        <v>98</v>
      </c>
      <c r="V101" s="11">
        <v>5</v>
      </c>
      <c r="W101" s="80">
        <v>1</v>
      </c>
      <c r="X101" s="66">
        <v>74</v>
      </c>
      <c r="Y101" s="11">
        <v>2</v>
      </c>
      <c r="Z101" s="80">
        <v>0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85</v>
      </c>
      <c r="G102" s="11">
        <v>21</v>
      </c>
      <c r="H102" s="80">
        <v>5</v>
      </c>
      <c r="I102" s="66">
        <v>151</v>
      </c>
      <c r="J102" s="11">
        <v>11</v>
      </c>
      <c r="K102" s="80">
        <v>1</v>
      </c>
      <c r="L102" s="66">
        <v>172</v>
      </c>
      <c r="M102" s="11">
        <v>7</v>
      </c>
      <c r="N102" s="80">
        <v>0</v>
      </c>
      <c r="O102" s="66">
        <v>172</v>
      </c>
      <c r="P102" s="11">
        <v>7</v>
      </c>
      <c r="Q102" s="80">
        <v>0</v>
      </c>
      <c r="R102" s="66">
        <v>161</v>
      </c>
      <c r="S102" s="11">
        <v>11</v>
      </c>
      <c r="T102" s="80">
        <v>4</v>
      </c>
      <c r="U102" s="66">
        <v>173</v>
      </c>
      <c r="V102" s="11">
        <v>0</v>
      </c>
      <c r="W102" s="80">
        <v>0</v>
      </c>
      <c r="X102" s="66">
        <v>200</v>
      </c>
      <c r="Y102" s="11">
        <v>9</v>
      </c>
      <c r="Z102" s="80">
        <v>4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60</v>
      </c>
      <c r="G103" s="11">
        <v>20</v>
      </c>
      <c r="H103" s="80">
        <v>6</v>
      </c>
      <c r="I103" s="66">
        <v>132</v>
      </c>
      <c r="J103" s="11">
        <v>25</v>
      </c>
      <c r="K103" s="80">
        <v>7</v>
      </c>
      <c r="L103" s="66">
        <v>154</v>
      </c>
      <c r="M103" s="11">
        <v>15</v>
      </c>
      <c r="N103" s="80">
        <v>5</v>
      </c>
      <c r="O103" s="66">
        <v>154</v>
      </c>
      <c r="P103" s="11">
        <v>12</v>
      </c>
      <c r="Q103" s="80">
        <v>2</v>
      </c>
      <c r="R103" s="66">
        <v>181</v>
      </c>
      <c r="S103" s="11">
        <v>18</v>
      </c>
      <c r="T103" s="80">
        <v>5</v>
      </c>
      <c r="U103" s="66">
        <v>173</v>
      </c>
      <c r="V103" s="11">
        <v>4</v>
      </c>
      <c r="W103" s="80">
        <v>1</v>
      </c>
      <c r="X103" s="66">
        <v>177</v>
      </c>
      <c r="Y103" s="11">
        <v>10</v>
      </c>
      <c r="Z103" s="80">
        <v>0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</v>
      </c>
      <c r="G104" s="11">
        <v>12</v>
      </c>
      <c r="H104" s="80">
        <v>1</v>
      </c>
      <c r="I104" s="66">
        <v>57</v>
      </c>
      <c r="J104" s="11">
        <v>4</v>
      </c>
      <c r="K104" s="80">
        <v>0</v>
      </c>
      <c r="L104" s="66">
        <v>45</v>
      </c>
      <c r="M104" s="11">
        <v>9</v>
      </c>
      <c r="N104" s="80">
        <v>0</v>
      </c>
      <c r="O104" s="66">
        <v>72</v>
      </c>
      <c r="P104" s="11">
        <v>6</v>
      </c>
      <c r="Q104" s="80">
        <v>0</v>
      </c>
      <c r="R104" s="66">
        <v>52</v>
      </c>
      <c r="S104" s="11">
        <v>0</v>
      </c>
      <c r="T104" s="80">
        <v>0</v>
      </c>
      <c r="U104" s="66">
        <v>56</v>
      </c>
      <c r="V104" s="11">
        <v>0</v>
      </c>
      <c r="W104" s="80">
        <v>0</v>
      </c>
      <c r="X104" s="66">
        <v>0</v>
      </c>
      <c r="Y104" s="11">
        <v>2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98</v>
      </c>
      <c r="G105" s="11">
        <v>26</v>
      </c>
      <c r="H105" s="80">
        <v>10</v>
      </c>
      <c r="I105" s="66">
        <v>177</v>
      </c>
      <c r="J105" s="11">
        <v>21</v>
      </c>
      <c r="K105" s="80">
        <v>2</v>
      </c>
      <c r="L105" s="66">
        <v>168</v>
      </c>
      <c r="M105" s="11">
        <v>7</v>
      </c>
      <c r="N105" s="80">
        <v>3</v>
      </c>
      <c r="O105" s="66">
        <v>207</v>
      </c>
      <c r="P105" s="11">
        <v>27</v>
      </c>
      <c r="Q105" s="80">
        <v>7</v>
      </c>
      <c r="R105" s="66">
        <v>189</v>
      </c>
      <c r="S105" s="11">
        <v>23</v>
      </c>
      <c r="T105" s="80">
        <v>0</v>
      </c>
      <c r="U105" s="66">
        <v>179</v>
      </c>
      <c r="V105" s="11">
        <v>23</v>
      </c>
      <c r="W105" s="80">
        <v>1</v>
      </c>
      <c r="X105" s="66">
        <v>210</v>
      </c>
      <c r="Y105" s="11">
        <v>44</v>
      </c>
      <c r="Z105" s="80">
        <v>5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66</v>
      </c>
      <c r="G106" s="11">
        <v>12</v>
      </c>
      <c r="H106" s="80">
        <v>1</v>
      </c>
      <c r="I106" s="66">
        <v>86</v>
      </c>
      <c r="J106" s="11">
        <v>12</v>
      </c>
      <c r="K106" s="80">
        <v>0</v>
      </c>
      <c r="L106" s="66">
        <v>66</v>
      </c>
      <c r="M106" s="11">
        <v>1</v>
      </c>
      <c r="N106" s="80">
        <v>0</v>
      </c>
      <c r="O106" s="66">
        <v>74</v>
      </c>
      <c r="P106" s="11">
        <v>15</v>
      </c>
      <c r="Q106" s="80">
        <v>2</v>
      </c>
      <c r="R106" s="66">
        <v>78</v>
      </c>
      <c r="S106" s="11">
        <v>13</v>
      </c>
      <c r="T106" s="80">
        <v>2</v>
      </c>
      <c r="U106" s="66">
        <v>82</v>
      </c>
      <c r="V106" s="11">
        <v>13</v>
      </c>
      <c r="W106" s="80">
        <v>2</v>
      </c>
      <c r="X106" s="66">
        <v>66</v>
      </c>
      <c r="Y106" s="11">
        <v>10</v>
      </c>
      <c r="Z106" s="80">
        <v>0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37</v>
      </c>
      <c r="G107" s="11">
        <v>2</v>
      </c>
      <c r="H107" s="80">
        <v>0</v>
      </c>
      <c r="I107" s="66">
        <v>58</v>
      </c>
      <c r="J107" s="11">
        <v>9</v>
      </c>
      <c r="K107" s="80">
        <v>2</v>
      </c>
      <c r="L107" s="66">
        <v>52</v>
      </c>
      <c r="M107" s="11">
        <v>12</v>
      </c>
      <c r="N107" s="80">
        <v>2</v>
      </c>
      <c r="O107" s="66">
        <v>51</v>
      </c>
      <c r="P107" s="11">
        <v>2</v>
      </c>
      <c r="Q107" s="80">
        <v>1</v>
      </c>
      <c r="R107" s="66">
        <v>40</v>
      </c>
      <c r="S107" s="11">
        <v>0</v>
      </c>
      <c r="T107" s="80">
        <v>0</v>
      </c>
      <c r="U107" s="66">
        <v>47</v>
      </c>
      <c r="V107" s="11">
        <v>0</v>
      </c>
      <c r="W107" s="80">
        <v>0</v>
      </c>
      <c r="X107" s="66">
        <v>55</v>
      </c>
      <c r="Y107" s="11">
        <v>8</v>
      </c>
      <c r="Z107" s="80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91</v>
      </c>
      <c r="G108" s="11">
        <v>6</v>
      </c>
      <c r="H108" s="80">
        <v>1</v>
      </c>
      <c r="I108" s="66">
        <v>98</v>
      </c>
      <c r="J108" s="11">
        <v>14</v>
      </c>
      <c r="K108" s="80">
        <v>0</v>
      </c>
      <c r="L108" s="66">
        <v>72</v>
      </c>
      <c r="M108" s="11">
        <v>8</v>
      </c>
      <c r="N108" s="80">
        <v>0</v>
      </c>
      <c r="O108" s="66">
        <v>86</v>
      </c>
      <c r="P108" s="11">
        <v>5</v>
      </c>
      <c r="Q108" s="80">
        <v>1</v>
      </c>
      <c r="R108" s="66">
        <v>88</v>
      </c>
      <c r="S108" s="11">
        <v>9</v>
      </c>
      <c r="T108" s="80">
        <v>1</v>
      </c>
      <c r="U108" s="66">
        <v>95</v>
      </c>
      <c r="V108" s="11">
        <v>4</v>
      </c>
      <c r="W108" s="80">
        <v>0</v>
      </c>
      <c r="X108" s="66">
        <v>98</v>
      </c>
      <c r="Y108" s="11">
        <v>15</v>
      </c>
      <c r="Z108" s="80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70</v>
      </c>
      <c r="G109" s="11">
        <v>4</v>
      </c>
      <c r="H109" s="80">
        <v>0</v>
      </c>
      <c r="I109" s="66">
        <v>75</v>
      </c>
      <c r="J109" s="11">
        <v>24</v>
      </c>
      <c r="K109" s="80">
        <v>4</v>
      </c>
      <c r="L109" s="66">
        <v>77</v>
      </c>
      <c r="M109" s="11">
        <v>15</v>
      </c>
      <c r="N109" s="80">
        <v>3</v>
      </c>
      <c r="O109" s="66">
        <v>91</v>
      </c>
      <c r="P109" s="11">
        <v>32</v>
      </c>
      <c r="Q109" s="80">
        <v>10</v>
      </c>
      <c r="R109" s="66">
        <v>82</v>
      </c>
      <c r="S109" s="11">
        <v>6</v>
      </c>
      <c r="T109" s="80">
        <v>0</v>
      </c>
      <c r="U109" s="66">
        <v>87</v>
      </c>
      <c r="V109" s="11">
        <v>2</v>
      </c>
      <c r="W109" s="80">
        <v>0</v>
      </c>
      <c r="X109" s="66">
        <v>81</v>
      </c>
      <c r="Y109" s="11">
        <v>5</v>
      </c>
      <c r="Z109" s="80">
        <v>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76</v>
      </c>
      <c r="G110" s="11">
        <v>1</v>
      </c>
      <c r="H110" s="80">
        <v>0</v>
      </c>
      <c r="I110" s="66">
        <v>72</v>
      </c>
      <c r="J110" s="11">
        <v>6</v>
      </c>
      <c r="K110" s="80">
        <v>0</v>
      </c>
      <c r="L110" s="66">
        <v>68</v>
      </c>
      <c r="M110" s="11">
        <v>11</v>
      </c>
      <c r="N110" s="80">
        <v>1</v>
      </c>
      <c r="O110" s="66">
        <v>77</v>
      </c>
      <c r="P110" s="11">
        <v>3</v>
      </c>
      <c r="Q110" s="80">
        <v>1</v>
      </c>
      <c r="R110" s="66">
        <v>82</v>
      </c>
      <c r="S110" s="11">
        <v>16</v>
      </c>
      <c r="T110" s="80">
        <v>2</v>
      </c>
      <c r="U110" s="66">
        <v>65</v>
      </c>
      <c r="V110" s="11">
        <v>5</v>
      </c>
      <c r="W110" s="80">
        <v>0</v>
      </c>
      <c r="X110" s="66">
        <v>71</v>
      </c>
      <c r="Y110" s="11">
        <v>5</v>
      </c>
      <c r="Z110" s="80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78</v>
      </c>
      <c r="G111" s="11">
        <v>13</v>
      </c>
      <c r="H111" s="80">
        <v>4</v>
      </c>
      <c r="I111" s="66">
        <v>73</v>
      </c>
      <c r="J111" s="11">
        <v>11</v>
      </c>
      <c r="K111" s="80">
        <v>0</v>
      </c>
      <c r="L111" s="66">
        <v>80</v>
      </c>
      <c r="M111" s="11">
        <v>8</v>
      </c>
      <c r="N111" s="80">
        <v>2</v>
      </c>
      <c r="O111" s="66">
        <v>75</v>
      </c>
      <c r="P111" s="11">
        <v>17</v>
      </c>
      <c r="Q111" s="80">
        <v>7</v>
      </c>
      <c r="R111" s="66">
        <v>75</v>
      </c>
      <c r="S111" s="11">
        <v>18</v>
      </c>
      <c r="T111" s="80">
        <v>8</v>
      </c>
      <c r="U111" s="66">
        <v>84</v>
      </c>
      <c r="V111" s="11">
        <v>24</v>
      </c>
      <c r="W111" s="80">
        <v>2</v>
      </c>
      <c r="X111" s="66">
        <v>85</v>
      </c>
      <c r="Y111" s="11">
        <v>17</v>
      </c>
      <c r="Z111" s="80">
        <v>7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62</v>
      </c>
      <c r="G112" s="11">
        <v>9</v>
      </c>
      <c r="H112" s="80">
        <v>1</v>
      </c>
      <c r="I112" s="66">
        <v>57</v>
      </c>
      <c r="J112" s="11">
        <v>6</v>
      </c>
      <c r="K112" s="80">
        <v>0</v>
      </c>
      <c r="L112" s="66">
        <v>62</v>
      </c>
      <c r="M112" s="11">
        <v>4</v>
      </c>
      <c r="N112" s="80">
        <v>0</v>
      </c>
      <c r="O112" s="66">
        <v>68</v>
      </c>
      <c r="P112" s="11">
        <v>0</v>
      </c>
      <c r="Q112" s="80">
        <v>0</v>
      </c>
      <c r="R112" s="66">
        <v>68</v>
      </c>
      <c r="S112" s="11">
        <v>5</v>
      </c>
      <c r="T112" s="80">
        <v>0</v>
      </c>
      <c r="U112" s="66">
        <v>68</v>
      </c>
      <c r="V112" s="11">
        <v>5</v>
      </c>
      <c r="W112" s="80">
        <v>0</v>
      </c>
      <c r="X112" s="66">
        <v>57</v>
      </c>
      <c r="Y112" s="11">
        <v>2</v>
      </c>
      <c r="Z112" s="80">
        <v>2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62</v>
      </c>
      <c r="G113" s="11">
        <v>7</v>
      </c>
      <c r="H113" s="80">
        <v>6</v>
      </c>
      <c r="I113" s="66">
        <v>72</v>
      </c>
      <c r="J113" s="11">
        <v>6</v>
      </c>
      <c r="K113" s="80">
        <v>0</v>
      </c>
      <c r="L113" s="66">
        <v>76</v>
      </c>
      <c r="M113" s="11">
        <v>4</v>
      </c>
      <c r="N113" s="80">
        <v>0</v>
      </c>
      <c r="O113" s="66">
        <v>77</v>
      </c>
      <c r="P113" s="11">
        <v>1</v>
      </c>
      <c r="Q113" s="80">
        <v>0</v>
      </c>
      <c r="R113" s="66">
        <v>81</v>
      </c>
      <c r="S113" s="11">
        <v>8</v>
      </c>
      <c r="T113" s="80">
        <v>3</v>
      </c>
      <c r="U113" s="66">
        <v>75</v>
      </c>
      <c r="V113" s="11">
        <v>1</v>
      </c>
      <c r="W113" s="80">
        <v>0</v>
      </c>
      <c r="X113" s="66">
        <v>91</v>
      </c>
      <c r="Y113" s="11">
        <v>9</v>
      </c>
      <c r="Z113" s="80">
        <v>0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69</v>
      </c>
      <c r="G114" s="11">
        <v>8</v>
      </c>
      <c r="H114" s="80">
        <v>0</v>
      </c>
      <c r="I114" s="66">
        <v>56</v>
      </c>
      <c r="J114" s="11">
        <v>8</v>
      </c>
      <c r="K114" s="80">
        <v>0</v>
      </c>
      <c r="L114" s="66">
        <v>58</v>
      </c>
      <c r="M114" s="11">
        <v>2</v>
      </c>
      <c r="N114" s="80">
        <v>0</v>
      </c>
      <c r="O114" s="66">
        <v>74</v>
      </c>
      <c r="P114" s="11">
        <v>18</v>
      </c>
      <c r="Q114" s="80">
        <v>4</v>
      </c>
      <c r="R114" s="66">
        <v>62</v>
      </c>
      <c r="S114" s="11">
        <v>18</v>
      </c>
      <c r="T114" s="80">
        <v>6</v>
      </c>
      <c r="U114" s="66">
        <v>63</v>
      </c>
      <c r="V114" s="11">
        <v>13</v>
      </c>
      <c r="W114" s="80">
        <v>0</v>
      </c>
      <c r="X114" s="66">
        <v>52</v>
      </c>
      <c r="Y114" s="11">
        <v>2</v>
      </c>
      <c r="Z114" s="80">
        <v>0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77</v>
      </c>
      <c r="G115" s="11">
        <v>3</v>
      </c>
      <c r="H115" s="80">
        <v>1</v>
      </c>
      <c r="I115" s="66">
        <v>80</v>
      </c>
      <c r="J115" s="11">
        <v>3</v>
      </c>
      <c r="K115" s="80">
        <v>0</v>
      </c>
      <c r="L115" s="66">
        <v>76</v>
      </c>
      <c r="M115" s="11">
        <v>4</v>
      </c>
      <c r="N115" s="80">
        <v>0</v>
      </c>
      <c r="O115" s="66">
        <v>75</v>
      </c>
      <c r="P115" s="11">
        <v>0</v>
      </c>
      <c r="Q115" s="80">
        <v>0</v>
      </c>
      <c r="R115" s="66">
        <v>84</v>
      </c>
      <c r="S115" s="11">
        <v>0</v>
      </c>
      <c r="T115" s="80">
        <v>0</v>
      </c>
      <c r="U115" s="66">
        <v>58</v>
      </c>
      <c r="V115" s="11">
        <v>0</v>
      </c>
      <c r="W115" s="80">
        <v>0</v>
      </c>
      <c r="X115" s="66">
        <v>82</v>
      </c>
      <c r="Y115" s="11">
        <v>1</v>
      </c>
      <c r="Z115" s="80">
        <v>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126</v>
      </c>
      <c r="G116" s="11">
        <v>15</v>
      </c>
      <c r="H116" s="80">
        <v>1</v>
      </c>
      <c r="I116" s="66">
        <v>110</v>
      </c>
      <c r="J116" s="11">
        <v>15</v>
      </c>
      <c r="K116" s="80">
        <v>1</v>
      </c>
      <c r="L116" s="66">
        <v>135</v>
      </c>
      <c r="M116" s="11">
        <v>33</v>
      </c>
      <c r="N116" s="80">
        <v>1</v>
      </c>
      <c r="O116" s="66">
        <v>120</v>
      </c>
      <c r="P116" s="11">
        <v>15</v>
      </c>
      <c r="Q116" s="80">
        <v>0</v>
      </c>
      <c r="R116" s="66">
        <v>108</v>
      </c>
      <c r="S116" s="11">
        <v>25</v>
      </c>
      <c r="T116" s="80">
        <v>6</v>
      </c>
      <c r="U116" s="66">
        <v>125</v>
      </c>
      <c r="V116" s="11">
        <v>14</v>
      </c>
      <c r="W116" s="80">
        <v>2</v>
      </c>
      <c r="X116" s="66">
        <v>130</v>
      </c>
      <c r="Y116" s="11">
        <v>10</v>
      </c>
      <c r="Z116" s="80">
        <v>0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85</v>
      </c>
      <c r="G117" s="11">
        <v>3</v>
      </c>
      <c r="H117" s="80">
        <v>0</v>
      </c>
      <c r="I117" s="66">
        <v>75</v>
      </c>
      <c r="J117" s="11">
        <v>7</v>
      </c>
      <c r="K117" s="80">
        <v>0</v>
      </c>
      <c r="L117" s="66">
        <v>71</v>
      </c>
      <c r="M117" s="11">
        <v>2</v>
      </c>
      <c r="N117" s="80">
        <v>0</v>
      </c>
      <c r="O117" s="66">
        <v>65</v>
      </c>
      <c r="P117" s="11">
        <v>2</v>
      </c>
      <c r="Q117" s="80">
        <v>2</v>
      </c>
      <c r="R117" s="66">
        <v>75</v>
      </c>
      <c r="S117" s="11">
        <v>3</v>
      </c>
      <c r="T117" s="80">
        <v>1</v>
      </c>
      <c r="U117" s="66">
        <v>71</v>
      </c>
      <c r="V117" s="11">
        <v>2</v>
      </c>
      <c r="W117" s="80">
        <v>1</v>
      </c>
      <c r="X117" s="66">
        <v>67</v>
      </c>
      <c r="Y117" s="11">
        <v>1</v>
      </c>
      <c r="Z117" s="80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83</v>
      </c>
      <c r="G118" s="11">
        <v>21</v>
      </c>
      <c r="H118" s="80">
        <v>2</v>
      </c>
      <c r="I118" s="66">
        <v>99</v>
      </c>
      <c r="J118" s="11">
        <v>14</v>
      </c>
      <c r="K118" s="80">
        <v>0</v>
      </c>
      <c r="L118" s="66">
        <v>91</v>
      </c>
      <c r="M118" s="11">
        <v>0</v>
      </c>
      <c r="N118" s="80">
        <v>0</v>
      </c>
      <c r="O118" s="66">
        <v>88</v>
      </c>
      <c r="P118" s="11">
        <v>0</v>
      </c>
      <c r="Q118" s="80">
        <v>0</v>
      </c>
      <c r="R118" s="66">
        <v>78</v>
      </c>
      <c r="S118" s="11">
        <v>0</v>
      </c>
      <c r="T118" s="80">
        <v>0</v>
      </c>
      <c r="U118" s="66">
        <v>80</v>
      </c>
      <c r="V118" s="11">
        <v>0</v>
      </c>
      <c r="W118" s="80">
        <v>0</v>
      </c>
      <c r="X118" s="66">
        <v>86</v>
      </c>
      <c r="Y118" s="11">
        <v>0</v>
      </c>
      <c r="Z118" s="80">
        <v>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207</v>
      </c>
      <c r="G119" s="11">
        <v>31</v>
      </c>
      <c r="H119" s="80">
        <v>0</v>
      </c>
      <c r="I119" s="66">
        <v>214</v>
      </c>
      <c r="J119" s="11">
        <v>48</v>
      </c>
      <c r="K119" s="80">
        <v>4</v>
      </c>
      <c r="L119" s="66">
        <v>203</v>
      </c>
      <c r="M119" s="11">
        <v>40</v>
      </c>
      <c r="N119" s="80">
        <v>0</v>
      </c>
      <c r="O119" s="66">
        <v>192</v>
      </c>
      <c r="P119" s="11">
        <v>31</v>
      </c>
      <c r="Q119" s="80">
        <v>3</v>
      </c>
      <c r="R119" s="66">
        <v>201</v>
      </c>
      <c r="S119" s="11">
        <v>0</v>
      </c>
      <c r="T119" s="80">
        <v>0</v>
      </c>
      <c r="U119" s="66">
        <v>182</v>
      </c>
      <c r="V119" s="11">
        <v>0</v>
      </c>
      <c r="W119" s="80">
        <v>0</v>
      </c>
      <c r="X119" s="66">
        <v>195</v>
      </c>
      <c r="Y119" s="11">
        <v>5</v>
      </c>
      <c r="Z119" s="80">
        <v>0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17</v>
      </c>
      <c r="G120" s="11">
        <v>9</v>
      </c>
      <c r="H120" s="80">
        <v>1</v>
      </c>
      <c r="I120" s="66">
        <v>109</v>
      </c>
      <c r="J120" s="11">
        <v>16</v>
      </c>
      <c r="K120" s="80">
        <v>2</v>
      </c>
      <c r="L120" s="66">
        <v>126</v>
      </c>
      <c r="M120" s="11">
        <v>10</v>
      </c>
      <c r="N120" s="80">
        <v>7</v>
      </c>
      <c r="O120" s="66">
        <v>112</v>
      </c>
      <c r="P120" s="11">
        <v>8</v>
      </c>
      <c r="Q120" s="80">
        <v>0</v>
      </c>
      <c r="R120" s="66">
        <v>103</v>
      </c>
      <c r="S120" s="11">
        <v>5</v>
      </c>
      <c r="T120" s="80">
        <v>0</v>
      </c>
      <c r="U120" s="66">
        <v>104</v>
      </c>
      <c r="V120" s="11">
        <v>8</v>
      </c>
      <c r="W120" s="80">
        <v>0</v>
      </c>
      <c r="X120" s="66">
        <v>111</v>
      </c>
      <c r="Y120" s="11">
        <v>2</v>
      </c>
      <c r="Z120" s="80">
        <v>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48</v>
      </c>
      <c r="G121" s="11">
        <v>7</v>
      </c>
      <c r="H121" s="80">
        <v>0</v>
      </c>
      <c r="I121" s="66">
        <v>187</v>
      </c>
      <c r="J121" s="11">
        <v>0</v>
      </c>
      <c r="K121" s="80">
        <v>0</v>
      </c>
      <c r="L121" s="66">
        <v>201</v>
      </c>
      <c r="M121" s="11">
        <v>0</v>
      </c>
      <c r="N121" s="80">
        <v>0</v>
      </c>
      <c r="O121" s="66">
        <v>203</v>
      </c>
      <c r="P121" s="11">
        <v>0</v>
      </c>
      <c r="Q121" s="80">
        <v>0</v>
      </c>
      <c r="R121" s="66">
        <v>166</v>
      </c>
      <c r="S121" s="11">
        <v>0</v>
      </c>
      <c r="T121" s="80">
        <v>0</v>
      </c>
      <c r="U121" s="66">
        <v>180</v>
      </c>
      <c r="V121" s="11">
        <v>0</v>
      </c>
      <c r="W121" s="80">
        <v>0</v>
      </c>
      <c r="X121" s="66">
        <v>174</v>
      </c>
      <c r="Y121" s="11">
        <v>0</v>
      </c>
      <c r="Z121" s="80">
        <v>0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00</v>
      </c>
      <c r="G122" s="11">
        <v>9</v>
      </c>
      <c r="H122" s="80">
        <v>2</v>
      </c>
      <c r="I122" s="66">
        <v>109</v>
      </c>
      <c r="J122" s="11">
        <v>5</v>
      </c>
      <c r="K122" s="80">
        <v>2</v>
      </c>
      <c r="L122" s="66">
        <v>99</v>
      </c>
      <c r="M122" s="11">
        <v>11</v>
      </c>
      <c r="N122" s="80">
        <v>0</v>
      </c>
      <c r="O122" s="66">
        <v>90</v>
      </c>
      <c r="P122" s="11">
        <v>8</v>
      </c>
      <c r="Q122" s="80">
        <v>1</v>
      </c>
      <c r="R122" s="66">
        <v>97</v>
      </c>
      <c r="S122" s="11">
        <v>2</v>
      </c>
      <c r="T122" s="80">
        <v>0</v>
      </c>
      <c r="U122" s="66">
        <v>120</v>
      </c>
      <c r="V122" s="11">
        <v>6</v>
      </c>
      <c r="W122" s="80">
        <v>0</v>
      </c>
      <c r="X122" s="66">
        <v>121</v>
      </c>
      <c r="Y122" s="11">
        <v>4</v>
      </c>
      <c r="Z122" s="80">
        <v>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40</v>
      </c>
      <c r="G123" s="11">
        <v>0</v>
      </c>
      <c r="H123" s="80">
        <v>0</v>
      </c>
      <c r="I123" s="66">
        <v>44</v>
      </c>
      <c r="J123" s="11">
        <v>0</v>
      </c>
      <c r="K123" s="80">
        <v>0</v>
      </c>
      <c r="L123" s="66">
        <v>45</v>
      </c>
      <c r="M123" s="11">
        <v>0</v>
      </c>
      <c r="N123" s="80">
        <v>0</v>
      </c>
      <c r="O123" s="66">
        <v>43</v>
      </c>
      <c r="P123" s="11">
        <v>0</v>
      </c>
      <c r="Q123" s="80">
        <v>0</v>
      </c>
      <c r="R123" s="66">
        <v>42</v>
      </c>
      <c r="S123" s="11">
        <v>0</v>
      </c>
      <c r="T123" s="80">
        <v>0</v>
      </c>
      <c r="U123" s="66">
        <v>37</v>
      </c>
      <c r="V123" s="11">
        <v>0</v>
      </c>
      <c r="W123" s="80">
        <v>0</v>
      </c>
      <c r="X123" s="66">
        <v>33</v>
      </c>
      <c r="Y123" s="11">
        <v>0</v>
      </c>
      <c r="Z123" s="80">
        <v>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43</v>
      </c>
      <c r="G124" s="11">
        <v>36</v>
      </c>
      <c r="H124" s="80">
        <v>2</v>
      </c>
      <c r="I124" s="66">
        <v>144</v>
      </c>
      <c r="J124" s="11">
        <v>33</v>
      </c>
      <c r="K124" s="80">
        <v>2</v>
      </c>
      <c r="L124" s="66">
        <v>131</v>
      </c>
      <c r="M124" s="11">
        <v>29</v>
      </c>
      <c r="N124" s="80">
        <v>0</v>
      </c>
      <c r="O124" s="66">
        <v>118</v>
      </c>
      <c r="P124" s="11">
        <v>12</v>
      </c>
      <c r="Q124" s="80">
        <v>0</v>
      </c>
      <c r="R124" s="66">
        <v>111</v>
      </c>
      <c r="S124" s="11">
        <v>6</v>
      </c>
      <c r="T124" s="80">
        <v>2</v>
      </c>
      <c r="U124" s="66">
        <v>115</v>
      </c>
      <c r="V124" s="11">
        <v>11</v>
      </c>
      <c r="W124" s="80">
        <v>1</v>
      </c>
      <c r="X124" s="66">
        <v>116</v>
      </c>
      <c r="Y124" s="11">
        <v>8</v>
      </c>
      <c r="Z124" s="80">
        <v>0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108</v>
      </c>
      <c r="G125" s="11">
        <v>6</v>
      </c>
      <c r="H125" s="80">
        <v>0</v>
      </c>
      <c r="I125" s="66">
        <v>120</v>
      </c>
      <c r="J125" s="11">
        <v>14</v>
      </c>
      <c r="K125" s="80">
        <v>1</v>
      </c>
      <c r="L125" s="66">
        <v>141</v>
      </c>
      <c r="M125" s="11">
        <v>19</v>
      </c>
      <c r="N125" s="80">
        <v>2</v>
      </c>
      <c r="O125" s="66">
        <v>131</v>
      </c>
      <c r="P125" s="11">
        <v>32</v>
      </c>
      <c r="Q125" s="80">
        <v>0</v>
      </c>
      <c r="R125" s="66">
        <v>117</v>
      </c>
      <c r="S125" s="11">
        <v>0</v>
      </c>
      <c r="T125" s="80">
        <v>0</v>
      </c>
      <c r="U125" s="66">
        <v>122</v>
      </c>
      <c r="V125" s="11">
        <v>25</v>
      </c>
      <c r="W125" s="80">
        <v>4</v>
      </c>
      <c r="X125" s="66">
        <v>113</v>
      </c>
      <c r="Y125" s="11">
        <v>11</v>
      </c>
      <c r="Z125" s="80">
        <v>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18</v>
      </c>
      <c r="G126" s="11">
        <v>4</v>
      </c>
      <c r="H126" s="80">
        <v>3</v>
      </c>
      <c r="I126" s="66">
        <v>116</v>
      </c>
      <c r="J126" s="11">
        <v>5</v>
      </c>
      <c r="K126" s="80">
        <v>1</v>
      </c>
      <c r="L126" s="66">
        <v>123</v>
      </c>
      <c r="M126" s="11">
        <v>3</v>
      </c>
      <c r="N126" s="80">
        <v>1</v>
      </c>
      <c r="O126" s="66">
        <v>126</v>
      </c>
      <c r="P126" s="11">
        <v>6</v>
      </c>
      <c r="Q126" s="80">
        <v>0</v>
      </c>
      <c r="R126" s="66">
        <v>106</v>
      </c>
      <c r="S126" s="11">
        <v>5</v>
      </c>
      <c r="T126" s="80">
        <v>0</v>
      </c>
      <c r="U126" s="66">
        <v>125</v>
      </c>
      <c r="V126" s="11">
        <v>0</v>
      </c>
      <c r="W126" s="80">
        <v>0</v>
      </c>
      <c r="X126" s="66">
        <v>133</v>
      </c>
      <c r="Y126" s="11">
        <v>17</v>
      </c>
      <c r="Z126" s="80">
        <v>6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23</v>
      </c>
      <c r="G127" s="11">
        <v>6</v>
      </c>
      <c r="H127" s="80">
        <v>0</v>
      </c>
      <c r="I127" s="66">
        <v>111</v>
      </c>
      <c r="J127" s="11">
        <v>0</v>
      </c>
      <c r="K127" s="80">
        <v>0</v>
      </c>
      <c r="L127" s="66">
        <v>127</v>
      </c>
      <c r="M127" s="11">
        <v>0</v>
      </c>
      <c r="N127" s="80">
        <v>0</v>
      </c>
      <c r="O127" s="66">
        <v>117</v>
      </c>
      <c r="P127" s="11">
        <v>3</v>
      </c>
      <c r="Q127" s="80">
        <v>0</v>
      </c>
      <c r="R127" s="66">
        <v>129</v>
      </c>
      <c r="S127" s="11">
        <v>27</v>
      </c>
      <c r="T127" s="80">
        <v>17</v>
      </c>
      <c r="U127" s="66">
        <v>139</v>
      </c>
      <c r="V127" s="11">
        <v>25</v>
      </c>
      <c r="W127" s="80">
        <v>34</v>
      </c>
      <c r="X127" s="66">
        <v>130</v>
      </c>
      <c r="Y127" s="11">
        <v>18</v>
      </c>
      <c r="Z127" s="80">
        <v>42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95</v>
      </c>
      <c r="G128" s="11">
        <v>5</v>
      </c>
      <c r="H128" s="80">
        <v>0</v>
      </c>
      <c r="I128" s="66">
        <v>89</v>
      </c>
      <c r="J128" s="11">
        <v>5</v>
      </c>
      <c r="K128" s="80">
        <v>1</v>
      </c>
      <c r="L128" s="66">
        <v>80</v>
      </c>
      <c r="M128" s="11">
        <v>3</v>
      </c>
      <c r="N128" s="80">
        <v>0</v>
      </c>
      <c r="O128" s="66">
        <v>98</v>
      </c>
      <c r="P128" s="11">
        <v>2</v>
      </c>
      <c r="Q128" s="80">
        <v>0</v>
      </c>
      <c r="R128" s="66">
        <v>100</v>
      </c>
      <c r="S128" s="11">
        <v>5</v>
      </c>
      <c r="T128" s="80">
        <v>0</v>
      </c>
      <c r="U128" s="66">
        <v>105</v>
      </c>
      <c r="V128" s="11">
        <v>2</v>
      </c>
      <c r="W128" s="80">
        <v>0</v>
      </c>
      <c r="X128" s="66">
        <v>101</v>
      </c>
      <c r="Y128" s="11">
        <v>3</v>
      </c>
      <c r="Z128" s="80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5</v>
      </c>
      <c r="G129" s="11">
        <v>0</v>
      </c>
      <c r="H129" s="80">
        <v>0</v>
      </c>
      <c r="I129" s="66">
        <v>46</v>
      </c>
      <c r="J129" s="11">
        <v>0</v>
      </c>
      <c r="K129" s="80">
        <v>0</v>
      </c>
      <c r="L129" s="66">
        <v>50</v>
      </c>
      <c r="M129" s="11">
        <v>0</v>
      </c>
      <c r="N129" s="80">
        <v>0</v>
      </c>
      <c r="O129" s="66">
        <v>47</v>
      </c>
      <c r="P129" s="11">
        <v>6</v>
      </c>
      <c r="Q129" s="80">
        <v>0</v>
      </c>
      <c r="R129" s="66">
        <v>58</v>
      </c>
      <c r="S129" s="11">
        <v>6</v>
      </c>
      <c r="T129" s="80">
        <v>0</v>
      </c>
      <c r="U129" s="66">
        <v>43</v>
      </c>
      <c r="V129" s="11">
        <v>0</v>
      </c>
      <c r="W129" s="80">
        <v>0</v>
      </c>
      <c r="X129" s="66">
        <v>51</v>
      </c>
      <c r="Y129" s="11">
        <v>0</v>
      </c>
      <c r="Z129" s="80">
        <v>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95</v>
      </c>
      <c r="G130" s="11">
        <v>0</v>
      </c>
      <c r="H130" s="80">
        <v>0</v>
      </c>
      <c r="I130" s="66">
        <v>116</v>
      </c>
      <c r="J130" s="11">
        <v>18</v>
      </c>
      <c r="K130" s="80">
        <v>0</v>
      </c>
      <c r="L130" s="66">
        <v>110</v>
      </c>
      <c r="M130" s="11">
        <v>35</v>
      </c>
      <c r="N130" s="80">
        <v>4</v>
      </c>
      <c r="O130" s="66">
        <v>118</v>
      </c>
      <c r="P130" s="11">
        <v>39</v>
      </c>
      <c r="Q130" s="80">
        <v>5</v>
      </c>
      <c r="R130" s="66">
        <v>113</v>
      </c>
      <c r="S130" s="11">
        <v>32</v>
      </c>
      <c r="T130" s="80">
        <v>7</v>
      </c>
      <c r="U130" s="66">
        <v>100</v>
      </c>
      <c r="V130" s="11">
        <v>2</v>
      </c>
      <c r="W130" s="80">
        <v>0</v>
      </c>
      <c r="X130" s="66">
        <v>102</v>
      </c>
      <c r="Y130" s="11">
        <v>4</v>
      </c>
      <c r="Z130" s="80">
        <v>0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9</v>
      </c>
      <c r="G131" s="11">
        <v>1</v>
      </c>
      <c r="H131" s="80">
        <v>0</v>
      </c>
      <c r="I131" s="66">
        <v>139</v>
      </c>
      <c r="J131" s="11">
        <v>2</v>
      </c>
      <c r="K131" s="80">
        <v>0</v>
      </c>
      <c r="L131" s="66">
        <v>121</v>
      </c>
      <c r="M131" s="11">
        <v>1</v>
      </c>
      <c r="N131" s="80">
        <v>0</v>
      </c>
      <c r="O131" s="66">
        <v>118</v>
      </c>
      <c r="P131" s="11">
        <v>1</v>
      </c>
      <c r="Q131" s="80">
        <v>0</v>
      </c>
      <c r="R131" s="66">
        <v>136</v>
      </c>
      <c r="S131" s="11">
        <v>2</v>
      </c>
      <c r="T131" s="80">
        <v>0</v>
      </c>
      <c r="U131" s="66">
        <v>132</v>
      </c>
      <c r="V131" s="11">
        <v>0</v>
      </c>
      <c r="W131" s="80">
        <v>0</v>
      </c>
      <c r="X131" s="66">
        <v>142</v>
      </c>
      <c r="Y131" s="11">
        <v>0</v>
      </c>
      <c r="Z131" s="80">
        <v>0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147</v>
      </c>
      <c r="G132" s="11">
        <v>11</v>
      </c>
      <c r="H132" s="80">
        <v>3</v>
      </c>
      <c r="I132" s="66">
        <v>135</v>
      </c>
      <c r="J132" s="11">
        <v>18</v>
      </c>
      <c r="K132" s="80">
        <v>4</v>
      </c>
      <c r="L132" s="66">
        <v>157</v>
      </c>
      <c r="M132" s="11">
        <v>11</v>
      </c>
      <c r="N132" s="80">
        <v>1</v>
      </c>
      <c r="O132" s="66">
        <v>149</v>
      </c>
      <c r="P132" s="11">
        <v>8</v>
      </c>
      <c r="Q132" s="80">
        <v>0</v>
      </c>
      <c r="R132" s="66">
        <v>111</v>
      </c>
      <c r="S132" s="11">
        <v>7</v>
      </c>
      <c r="T132" s="80">
        <v>2</v>
      </c>
      <c r="U132" s="66">
        <v>136</v>
      </c>
      <c r="V132" s="11">
        <v>4</v>
      </c>
      <c r="W132" s="80">
        <v>0</v>
      </c>
      <c r="X132" s="66">
        <v>130</v>
      </c>
      <c r="Y132" s="11">
        <v>4</v>
      </c>
      <c r="Z132" s="80">
        <v>0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34</v>
      </c>
      <c r="G133" s="11">
        <v>0</v>
      </c>
      <c r="H133" s="80">
        <v>0</v>
      </c>
      <c r="I133" s="66">
        <v>32</v>
      </c>
      <c r="J133" s="11">
        <v>0</v>
      </c>
      <c r="K133" s="80">
        <v>0</v>
      </c>
      <c r="L133" s="66">
        <v>47</v>
      </c>
      <c r="M133" s="11">
        <v>0</v>
      </c>
      <c r="N133" s="80">
        <v>0</v>
      </c>
      <c r="O133" s="66">
        <v>41</v>
      </c>
      <c r="P133" s="11">
        <v>0</v>
      </c>
      <c r="Q133" s="80">
        <v>0</v>
      </c>
      <c r="R133" s="66">
        <v>33</v>
      </c>
      <c r="S133" s="11">
        <v>1</v>
      </c>
      <c r="T133" s="80">
        <v>0</v>
      </c>
      <c r="U133" s="66">
        <v>43</v>
      </c>
      <c r="V133" s="11">
        <v>0</v>
      </c>
      <c r="W133" s="80">
        <v>0</v>
      </c>
      <c r="X133" s="66">
        <v>47</v>
      </c>
      <c r="Y133" s="11">
        <v>1</v>
      </c>
      <c r="Z133" s="80">
        <v>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48</v>
      </c>
      <c r="G134" s="11">
        <v>5</v>
      </c>
      <c r="H134" s="80">
        <v>0</v>
      </c>
      <c r="I134" s="66">
        <v>131</v>
      </c>
      <c r="J134" s="11">
        <v>3</v>
      </c>
      <c r="K134" s="80">
        <v>0</v>
      </c>
      <c r="L134" s="66">
        <v>143</v>
      </c>
      <c r="M134" s="11">
        <v>6</v>
      </c>
      <c r="N134" s="80">
        <v>0</v>
      </c>
      <c r="O134" s="66">
        <v>123</v>
      </c>
      <c r="P134" s="11">
        <v>6</v>
      </c>
      <c r="Q134" s="80">
        <v>0</v>
      </c>
      <c r="R134" s="66">
        <v>126</v>
      </c>
      <c r="S134" s="11">
        <v>6</v>
      </c>
      <c r="T134" s="80">
        <v>0</v>
      </c>
      <c r="U134" s="66">
        <v>130</v>
      </c>
      <c r="V134" s="11">
        <v>3</v>
      </c>
      <c r="W134" s="80">
        <v>0</v>
      </c>
      <c r="X134" s="66">
        <v>131</v>
      </c>
      <c r="Y134" s="11">
        <v>3</v>
      </c>
      <c r="Z134" s="80">
        <v>0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74</v>
      </c>
      <c r="G135" s="11">
        <v>3</v>
      </c>
      <c r="H135" s="80">
        <v>0</v>
      </c>
      <c r="I135" s="66">
        <v>68</v>
      </c>
      <c r="J135" s="11">
        <v>3</v>
      </c>
      <c r="K135" s="80">
        <v>0</v>
      </c>
      <c r="L135" s="66">
        <v>79</v>
      </c>
      <c r="M135" s="11">
        <v>6</v>
      </c>
      <c r="N135" s="80">
        <v>1</v>
      </c>
      <c r="O135" s="66">
        <v>88</v>
      </c>
      <c r="P135" s="11">
        <v>4</v>
      </c>
      <c r="Q135" s="80">
        <v>0</v>
      </c>
      <c r="R135" s="66">
        <v>61</v>
      </c>
      <c r="S135" s="11">
        <v>0</v>
      </c>
      <c r="T135" s="80">
        <v>0</v>
      </c>
      <c r="U135" s="66">
        <v>63</v>
      </c>
      <c r="V135" s="11">
        <v>0</v>
      </c>
      <c r="W135" s="80">
        <v>0</v>
      </c>
      <c r="X135" s="66">
        <v>71</v>
      </c>
      <c r="Y135" s="11">
        <v>0</v>
      </c>
      <c r="Z135" s="80">
        <v>0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96</v>
      </c>
      <c r="G136" s="11">
        <v>5</v>
      </c>
      <c r="H136" s="80">
        <v>0</v>
      </c>
      <c r="I136" s="66">
        <v>89</v>
      </c>
      <c r="J136" s="11">
        <v>4</v>
      </c>
      <c r="K136" s="80">
        <v>0</v>
      </c>
      <c r="L136" s="66">
        <v>101</v>
      </c>
      <c r="M136" s="11">
        <v>0</v>
      </c>
      <c r="N136" s="80">
        <v>0</v>
      </c>
      <c r="O136" s="66">
        <v>106</v>
      </c>
      <c r="P136" s="11">
        <v>11</v>
      </c>
      <c r="Q136" s="80">
        <v>1</v>
      </c>
      <c r="R136" s="66">
        <v>88</v>
      </c>
      <c r="S136" s="11">
        <v>0</v>
      </c>
      <c r="T136" s="80">
        <v>0</v>
      </c>
      <c r="U136" s="66">
        <v>104</v>
      </c>
      <c r="V136" s="11">
        <v>1</v>
      </c>
      <c r="W136" s="80">
        <v>0</v>
      </c>
      <c r="X136" s="66">
        <v>109</v>
      </c>
      <c r="Y136" s="11">
        <v>8</v>
      </c>
      <c r="Z136" s="80">
        <v>0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35</v>
      </c>
      <c r="G137" s="11">
        <v>2</v>
      </c>
      <c r="H137" s="80">
        <v>0</v>
      </c>
      <c r="I137" s="66">
        <v>48</v>
      </c>
      <c r="J137" s="11">
        <v>2</v>
      </c>
      <c r="K137" s="80">
        <v>0</v>
      </c>
      <c r="L137" s="66">
        <v>35</v>
      </c>
      <c r="M137" s="11">
        <v>0</v>
      </c>
      <c r="N137" s="80">
        <v>0</v>
      </c>
      <c r="O137" s="66">
        <v>43</v>
      </c>
      <c r="P137" s="11">
        <v>2</v>
      </c>
      <c r="Q137" s="80">
        <v>0</v>
      </c>
      <c r="R137" s="66">
        <v>46</v>
      </c>
      <c r="S137" s="11">
        <v>2</v>
      </c>
      <c r="T137" s="80">
        <v>0</v>
      </c>
      <c r="U137" s="66">
        <v>56</v>
      </c>
      <c r="V137" s="11">
        <v>2</v>
      </c>
      <c r="W137" s="80">
        <v>0</v>
      </c>
      <c r="X137" s="66">
        <v>40</v>
      </c>
      <c r="Y137" s="11">
        <v>0</v>
      </c>
      <c r="Z137" s="80">
        <v>0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53</v>
      </c>
      <c r="G138" s="11">
        <v>3</v>
      </c>
      <c r="H138" s="80">
        <v>0</v>
      </c>
      <c r="I138" s="66">
        <v>52</v>
      </c>
      <c r="J138" s="11">
        <v>1</v>
      </c>
      <c r="K138" s="80">
        <v>0</v>
      </c>
      <c r="L138" s="66">
        <v>59</v>
      </c>
      <c r="M138" s="11">
        <v>3</v>
      </c>
      <c r="N138" s="80">
        <v>0</v>
      </c>
      <c r="O138" s="66">
        <v>67</v>
      </c>
      <c r="P138" s="11">
        <v>3</v>
      </c>
      <c r="Q138" s="80">
        <v>0</v>
      </c>
      <c r="R138" s="66">
        <v>64</v>
      </c>
      <c r="S138" s="11">
        <v>3</v>
      </c>
      <c r="T138" s="80">
        <v>1</v>
      </c>
      <c r="U138" s="66">
        <v>59</v>
      </c>
      <c r="V138" s="11">
        <v>8</v>
      </c>
      <c r="W138" s="80">
        <v>0</v>
      </c>
      <c r="X138" s="66">
        <v>75</v>
      </c>
      <c r="Y138" s="11">
        <v>1</v>
      </c>
      <c r="Z138" s="80">
        <v>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89</v>
      </c>
      <c r="G139" s="11">
        <v>1</v>
      </c>
      <c r="H139" s="80">
        <v>0</v>
      </c>
      <c r="I139" s="66">
        <v>98</v>
      </c>
      <c r="J139" s="11">
        <v>0</v>
      </c>
      <c r="K139" s="80">
        <v>0</v>
      </c>
      <c r="L139" s="66">
        <v>94</v>
      </c>
      <c r="M139" s="11">
        <v>3</v>
      </c>
      <c r="N139" s="80">
        <v>0</v>
      </c>
      <c r="O139" s="66">
        <v>99</v>
      </c>
      <c r="P139" s="11">
        <v>0</v>
      </c>
      <c r="Q139" s="80">
        <v>0</v>
      </c>
      <c r="R139" s="66">
        <v>95</v>
      </c>
      <c r="S139" s="11">
        <v>4</v>
      </c>
      <c r="T139" s="80">
        <v>0</v>
      </c>
      <c r="U139" s="66">
        <v>94</v>
      </c>
      <c r="V139" s="11">
        <v>2</v>
      </c>
      <c r="W139" s="80">
        <v>0</v>
      </c>
      <c r="X139" s="66">
        <v>117</v>
      </c>
      <c r="Y139" s="11">
        <v>0</v>
      </c>
      <c r="Z139" s="80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6</v>
      </c>
      <c r="G140" s="11">
        <v>0</v>
      </c>
      <c r="H140" s="80">
        <v>0</v>
      </c>
      <c r="I140" s="66">
        <v>66</v>
      </c>
      <c r="J140" s="11">
        <v>0</v>
      </c>
      <c r="K140" s="80">
        <v>0</v>
      </c>
      <c r="L140" s="66">
        <v>67</v>
      </c>
      <c r="M140" s="11">
        <v>0</v>
      </c>
      <c r="N140" s="80">
        <v>0</v>
      </c>
      <c r="O140" s="66">
        <v>64</v>
      </c>
      <c r="P140" s="11">
        <v>0</v>
      </c>
      <c r="Q140" s="80">
        <v>0</v>
      </c>
      <c r="R140" s="66">
        <v>56</v>
      </c>
      <c r="S140" s="11">
        <v>0</v>
      </c>
      <c r="T140" s="80">
        <v>0</v>
      </c>
      <c r="U140" s="66">
        <v>77</v>
      </c>
      <c r="V140" s="11">
        <v>0</v>
      </c>
      <c r="W140" s="80">
        <v>0</v>
      </c>
      <c r="X140" s="66">
        <v>82</v>
      </c>
      <c r="Y140" s="11">
        <v>0</v>
      </c>
      <c r="Z140" s="80">
        <v>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88</v>
      </c>
      <c r="G141" s="11">
        <v>9</v>
      </c>
      <c r="H141" s="80">
        <v>8</v>
      </c>
      <c r="I141" s="66">
        <v>81</v>
      </c>
      <c r="J141" s="11">
        <v>3</v>
      </c>
      <c r="K141" s="80">
        <v>0</v>
      </c>
      <c r="L141" s="66">
        <v>87</v>
      </c>
      <c r="M141" s="11">
        <v>6</v>
      </c>
      <c r="N141" s="80">
        <v>0</v>
      </c>
      <c r="O141" s="66">
        <v>93</v>
      </c>
      <c r="P141" s="11">
        <v>4</v>
      </c>
      <c r="Q141" s="80">
        <v>0</v>
      </c>
      <c r="R141" s="66">
        <v>90</v>
      </c>
      <c r="S141" s="11">
        <v>3</v>
      </c>
      <c r="T141" s="80">
        <v>0</v>
      </c>
      <c r="U141" s="66">
        <v>80</v>
      </c>
      <c r="V141" s="11">
        <v>0</v>
      </c>
      <c r="W141" s="80">
        <v>0</v>
      </c>
      <c r="X141" s="66">
        <v>93</v>
      </c>
      <c r="Y141" s="11">
        <v>8</v>
      </c>
      <c r="Z141" s="80">
        <v>4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2</v>
      </c>
      <c r="G142" s="11">
        <v>1</v>
      </c>
      <c r="H142" s="80">
        <v>0</v>
      </c>
      <c r="I142" s="66">
        <v>37</v>
      </c>
      <c r="J142" s="11">
        <v>0</v>
      </c>
      <c r="K142" s="80">
        <v>0</v>
      </c>
      <c r="L142" s="66">
        <v>36</v>
      </c>
      <c r="M142" s="11">
        <v>0</v>
      </c>
      <c r="N142" s="80">
        <v>0</v>
      </c>
      <c r="O142" s="66">
        <v>35</v>
      </c>
      <c r="P142" s="11">
        <v>0</v>
      </c>
      <c r="Q142" s="80">
        <v>0</v>
      </c>
      <c r="R142" s="66">
        <v>34</v>
      </c>
      <c r="S142" s="11">
        <v>1</v>
      </c>
      <c r="T142" s="80">
        <v>0</v>
      </c>
      <c r="U142" s="66">
        <v>30</v>
      </c>
      <c r="V142" s="11">
        <v>0</v>
      </c>
      <c r="W142" s="80">
        <v>0</v>
      </c>
      <c r="X142" s="66">
        <v>34</v>
      </c>
      <c r="Y142" s="11">
        <v>0</v>
      </c>
      <c r="Z142" s="80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76</v>
      </c>
      <c r="G143" s="11">
        <v>0</v>
      </c>
      <c r="H143" s="80">
        <v>0</v>
      </c>
      <c r="I143" s="66">
        <v>66</v>
      </c>
      <c r="J143" s="11">
        <v>5</v>
      </c>
      <c r="K143" s="80">
        <v>0</v>
      </c>
      <c r="L143" s="66">
        <v>65</v>
      </c>
      <c r="M143" s="11">
        <v>2</v>
      </c>
      <c r="N143" s="80">
        <v>0</v>
      </c>
      <c r="O143" s="66">
        <v>71</v>
      </c>
      <c r="P143" s="11">
        <v>2</v>
      </c>
      <c r="Q143" s="80">
        <v>0</v>
      </c>
      <c r="R143" s="66">
        <v>64</v>
      </c>
      <c r="S143" s="11">
        <v>3</v>
      </c>
      <c r="T143" s="80">
        <v>0</v>
      </c>
      <c r="U143" s="66">
        <v>68</v>
      </c>
      <c r="V143" s="11">
        <v>1</v>
      </c>
      <c r="W143" s="80">
        <v>0</v>
      </c>
      <c r="X143" s="66">
        <v>85</v>
      </c>
      <c r="Y143" s="11">
        <v>1</v>
      </c>
      <c r="Z143" s="80">
        <v>0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73</v>
      </c>
      <c r="G144" s="11">
        <v>5</v>
      </c>
      <c r="H144" s="80">
        <v>3</v>
      </c>
      <c r="I144" s="66">
        <v>81</v>
      </c>
      <c r="J144" s="11">
        <v>1</v>
      </c>
      <c r="K144" s="80">
        <v>1</v>
      </c>
      <c r="L144" s="66">
        <v>77</v>
      </c>
      <c r="M144" s="11">
        <v>5</v>
      </c>
      <c r="N144" s="80">
        <v>0</v>
      </c>
      <c r="O144" s="66">
        <v>60</v>
      </c>
      <c r="P144" s="11">
        <v>2</v>
      </c>
      <c r="Q144" s="80">
        <v>1</v>
      </c>
      <c r="R144" s="66">
        <v>66</v>
      </c>
      <c r="S144" s="11">
        <v>0</v>
      </c>
      <c r="T144" s="80">
        <v>0</v>
      </c>
      <c r="U144" s="66">
        <v>80</v>
      </c>
      <c r="V144" s="11">
        <v>1</v>
      </c>
      <c r="W144" s="80">
        <v>0</v>
      </c>
      <c r="X144" s="66">
        <v>79</v>
      </c>
      <c r="Y144" s="11">
        <v>4</v>
      </c>
      <c r="Z144" s="80">
        <v>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95</v>
      </c>
      <c r="G145" s="11">
        <v>15</v>
      </c>
      <c r="H145" s="80">
        <v>2</v>
      </c>
      <c r="I145" s="66">
        <v>80</v>
      </c>
      <c r="J145" s="11">
        <v>4</v>
      </c>
      <c r="K145" s="80">
        <v>2</v>
      </c>
      <c r="L145" s="66">
        <v>78</v>
      </c>
      <c r="M145" s="11">
        <v>3</v>
      </c>
      <c r="N145" s="80">
        <v>0</v>
      </c>
      <c r="O145" s="66">
        <v>70</v>
      </c>
      <c r="P145" s="11">
        <v>2</v>
      </c>
      <c r="Q145" s="80">
        <v>0</v>
      </c>
      <c r="R145" s="66">
        <v>73</v>
      </c>
      <c r="S145" s="11">
        <v>1</v>
      </c>
      <c r="T145" s="80">
        <v>0</v>
      </c>
      <c r="U145" s="66">
        <v>69</v>
      </c>
      <c r="V145" s="11">
        <v>1</v>
      </c>
      <c r="W145" s="80">
        <v>0</v>
      </c>
      <c r="X145" s="66">
        <v>75</v>
      </c>
      <c r="Y145" s="11">
        <v>0</v>
      </c>
      <c r="Z145" s="80">
        <v>0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03</v>
      </c>
      <c r="G146" s="11">
        <v>7</v>
      </c>
      <c r="H146" s="80">
        <v>0</v>
      </c>
      <c r="I146" s="66">
        <v>92</v>
      </c>
      <c r="J146" s="11">
        <v>4</v>
      </c>
      <c r="K146" s="80">
        <v>0</v>
      </c>
      <c r="L146" s="66">
        <v>115</v>
      </c>
      <c r="M146" s="11">
        <v>12</v>
      </c>
      <c r="N146" s="80">
        <v>1</v>
      </c>
      <c r="O146" s="66">
        <v>108</v>
      </c>
      <c r="P146" s="11">
        <v>6</v>
      </c>
      <c r="Q146" s="80">
        <v>0</v>
      </c>
      <c r="R146" s="66">
        <v>84</v>
      </c>
      <c r="S146" s="11">
        <v>0</v>
      </c>
      <c r="T146" s="80">
        <v>0</v>
      </c>
      <c r="U146" s="66">
        <v>123</v>
      </c>
      <c r="V146" s="11">
        <v>0</v>
      </c>
      <c r="W146" s="80">
        <v>0</v>
      </c>
      <c r="X146" s="66">
        <v>98</v>
      </c>
      <c r="Y146" s="11">
        <v>3</v>
      </c>
      <c r="Z146" s="80">
        <v>0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20</v>
      </c>
      <c r="G147" s="11">
        <v>5</v>
      </c>
      <c r="H147" s="80">
        <v>0</v>
      </c>
      <c r="I147" s="66">
        <v>122</v>
      </c>
      <c r="J147" s="11">
        <v>18</v>
      </c>
      <c r="K147" s="80">
        <v>0</v>
      </c>
      <c r="L147" s="66">
        <v>132</v>
      </c>
      <c r="M147" s="11">
        <v>3</v>
      </c>
      <c r="N147" s="80">
        <v>1</v>
      </c>
      <c r="O147" s="66">
        <v>118</v>
      </c>
      <c r="P147" s="11">
        <v>6</v>
      </c>
      <c r="Q147" s="80">
        <v>0</v>
      </c>
      <c r="R147" s="66">
        <v>108</v>
      </c>
      <c r="S147" s="11">
        <v>6</v>
      </c>
      <c r="T147" s="80">
        <v>0</v>
      </c>
      <c r="U147" s="66">
        <v>122</v>
      </c>
      <c r="V147" s="11">
        <v>4</v>
      </c>
      <c r="W147" s="80">
        <v>0</v>
      </c>
      <c r="X147" s="66">
        <v>127</v>
      </c>
      <c r="Y147" s="11">
        <v>0</v>
      </c>
      <c r="Z147" s="80">
        <v>0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42</v>
      </c>
      <c r="G148" s="11">
        <v>6</v>
      </c>
      <c r="H148" s="80">
        <v>0</v>
      </c>
      <c r="I148" s="66">
        <v>33</v>
      </c>
      <c r="J148" s="11">
        <v>2</v>
      </c>
      <c r="K148" s="80">
        <v>0</v>
      </c>
      <c r="L148" s="66">
        <v>29</v>
      </c>
      <c r="M148" s="11">
        <v>1</v>
      </c>
      <c r="N148" s="80">
        <v>0</v>
      </c>
      <c r="O148" s="66">
        <v>31</v>
      </c>
      <c r="P148" s="11">
        <v>13</v>
      </c>
      <c r="Q148" s="80">
        <v>5</v>
      </c>
      <c r="R148" s="66">
        <v>40</v>
      </c>
      <c r="S148" s="11">
        <v>4</v>
      </c>
      <c r="T148" s="80">
        <v>0</v>
      </c>
      <c r="U148" s="66">
        <v>37</v>
      </c>
      <c r="V148" s="11">
        <v>1</v>
      </c>
      <c r="W148" s="80">
        <v>0</v>
      </c>
      <c r="X148" s="66">
        <v>29</v>
      </c>
      <c r="Y148" s="11">
        <v>3</v>
      </c>
      <c r="Z148" s="80">
        <v>0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46</v>
      </c>
      <c r="G149" s="64">
        <v>0</v>
      </c>
      <c r="H149" s="82">
        <v>0</v>
      </c>
      <c r="I149" s="67">
        <v>46</v>
      </c>
      <c r="J149" s="64">
        <v>0</v>
      </c>
      <c r="K149" s="82">
        <v>0</v>
      </c>
      <c r="L149" s="67">
        <v>57</v>
      </c>
      <c r="M149" s="64">
        <v>0</v>
      </c>
      <c r="N149" s="82">
        <v>0</v>
      </c>
      <c r="O149" s="67">
        <v>52</v>
      </c>
      <c r="P149" s="64">
        <v>0</v>
      </c>
      <c r="Q149" s="82">
        <v>0</v>
      </c>
      <c r="R149" s="67">
        <v>46</v>
      </c>
      <c r="S149" s="64">
        <v>0</v>
      </c>
      <c r="T149" s="82">
        <v>0</v>
      </c>
      <c r="U149" s="67">
        <v>60</v>
      </c>
      <c r="V149" s="64">
        <v>0</v>
      </c>
      <c r="W149" s="82">
        <v>0</v>
      </c>
      <c r="X149" s="67">
        <v>53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2 E 5 T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D Y T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E 5 T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2 E 5 T U P C j b 7 C p A A A A + A A A A B I A A A A A A A A A A A A A A A A A A A A A A E N v b m Z p Z y 9 Q Y W N r Y W d l L n h t b F B L A Q I t A B Q A A g A I A N h O U 1 A P y u m r p A A A A O k A A A A T A A A A A A A A A A A A A A A A A P U A A A B b Q 2 9 u d G V u d F 9 U e X B l c 1 0 u e G 1 s U E s B A i 0 A F A A C A A g A 2 E 5 T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M Y X N 0 V X B k Y X R l Z C I g V m F s d W U 9 I m Q y M D I w L T A y L T E 5 V D A 5 O j Q 0 O j A 1 L j k 0 N D k z O T N a I i A v P j x F b n R y e S B U e X B l P S J G a W x s R X J y b 3 J D b 3 V u d C I g V m F s d W U 9 I m w w I i A v P j x F b n R y e S B U e X B l P S J G a W x s Q 2 9 s d W 1 u V H l w Z X M i I F Z h b H V l P S J z Q m d Z R 0 J n W U g i I C 8 + P E V u d H J 5 I F R 5 c G U 9 I k Z p b G x D b 2 x 1 b W 5 O Y W 1 l c y I g V m F s d W U 9 I n N b J n F 1 b 3 Q 7 b 3 J n Y W 5 p c 2 F 0 a W 9 u X 2 N v Z G U m c X V v d D s s J n F 1 b 3 Q 7 c m V n a W 9 u X 2 5 h b W U m c X V v d D s s J n F 1 b 3 Q 7 b 3 J n Y W 5 p c 2 F 0 a W 9 u X 2 5 h b W V f c 2 V u d G V u Y 2 V f Y 2 F z Z S Z x d W 9 0 O y w m c X V v d D t v d m V y Y W x s Y 2 x h c 3 N p Z m l j Y X R p b 2 4 m c X V v d D s s J n F 1 b 3 Q 7 Y 2 x h c 3 N p Z m l j Y X R p b 2 4 m c X V v d D s s J n F 1 b 3 Q 7 Y 2 x v c 2 V f Z G F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N v d X J j Z S 5 7 c m V n a W 9 u X 2 5 h b W U s M X 0 m c X V v d D s s J n F 1 b 3 Q 7 U 2 V j d G l v b j E v T 3 J n I F R h Y m x l L 1 N v d X J j Z S 5 7 b 3 J n Y W 5 p c 2 F 0 a W 9 u X 2 5 h b W V f c 2 V u d G V u Y 2 V f Y 2 F z Z S w y f S Z x d W 9 0 O y w m c X V v d D t T Z W N 0 a W 9 u M S 9 P c m c g V G F i b G U v U 2 9 1 c m N l L n t v d m V y Y W x s Y 2 x h c 3 N p Z m l j Y X R p b 2 4 s M 3 0 m c X V v d D s s J n F 1 b 3 Q 7 U 2 V j d G l v b j E v T 3 J n I F R h Y m x l L 1 N v d X J j Z S 5 7 Y 2 x h c 3 N p Z m l j Y X R p b 2 4 s N H 0 m c X V v d D s s J n F 1 b 3 Q 7 U 2 V j d G l v b j E v T 3 J n I F R h Y m x l L 1 N v d X J j Z S 5 7 Y 2 x v c 2 V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y M C 0 w M i 0 x O V Q w O T o 0 M z o 1 N i 4 z N z Q 2 M D Y 1 W i I g L z 4 8 R W 5 0 c n k g V H l w Z T 0 i R m l s b E N v b H V t b l R 5 c G V z I i B W Y W x 1 Z T 0 i c 0 R 3 W U h C d 1 l H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y w m c X V v d D t t b 2 5 0 a F 9 u Y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3 M j M 4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L C Z x d W 9 0 O 1 N l Y 3 R p b 2 4 x L 0 R h a W x p Z X M g Z G F 0 Y S 9 T b 3 V y Y 2 U u e 2 1 v b n R o X 2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L C Z x d W 9 0 O 1 N l Y 3 R p b 2 4 x L 0 R h a W x p Z X M g Z G F 0 Y S 9 T b 3 V y Y 2 U u e 2 1 v b n R o X 2 5 h b W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i / P v v v r B K h l j L t r k P 9 Y Y A A A A A A g A A A A A A A 2 Y A A M A A A A A Q A A A A u z E P z T d I p z A q C X C v C h D 7 n g A A A A A E g A A A o A A A A B A A A A D W O P N e A 1 o C c y u N t H V 1 7 e O s U A A A A G n b 9 Y A 9 L 6 B o l d P l D d s 1 0 F J k N U k 3 A 9 n r 6 l s 9 X e S 0 N 5 z 1 o n V S D t z R 7 G Y D Z v A U 9 0 V 1 2 2 x z k E 6 R w s 6 g q T o g l X t e F q E F Y x K f W 5 4 G O j U U 8 p D N / B c j F A A A A H J 7 o z G j V i w 0 Z y 2 4 h t c 2 F P S O + J e e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2-20T09:17:07Z</dcterms:modified>
</cp:coreProperties>
</file>